v>
      </c>
      <c r="D46308" s="16">
        <v>0</v>
      </c>
      <c r="E46308" s="16">
        <v>8414</v>
      </c>
      <c r="F46308" s="16">
        <v>8414</v>
      </c>
      <c r="G46308" s="17">
        <v>0</v>
      </c>
      <c r="H46308" s="17">
        <v>4</v>
      </c>
      <c r="I46308" s="17">
        <v>4</v>
      </c>
      <c r="J46308" s="16">
        <v>0</v>
      </c>
      <c r="K46308" s="16">
        <v>1300</v>
      </c>
      <c r="L46308" s="16">
        <v>1300</v>
      </c>
      <c r="M46308" s="17">
        <v>0</v>
      </c>
      <c r="N46308" s="17">
        <v>0</v>
      </c>
      <c r="O46308" s="17"/>
      <c r="P46308" s="16">
        <v>0</v>
      </c>
      <c r="Q46308" s="16">
        <v>0</v>
      </c>
      <c r="R46308" s="16">
        <v>0</v>
      </c>
      <c r="S46308" s="16">
        <v>0</v>
      </c>
    </row>
    <row r="46309" spans="1:19" x14ac:dyDescent="0.25">
      <c r="A46309" s="14" t="s">
        <v>20554</v>
      </c>
      <c r="B46309" s="14" t="s">
        <v>20716</v>
      </c>
      <c r="C46309" s="14" t="s">
        <v>8444</v>
      </c>
      <c r="D46309" s="16">
        <v>99251</v>
      </c>
      <c r="E46309" s="16">
        <v>13262</v>
      </c>
      <c r="F46309" s="16">
        <v>112513</v>
      </c>
      <c r="G46309" s="17">
        <v>6</v>
      </c>
      <c r="H46309" s="17">
        <v>14</v>
      </c>
      <c r="I46309" s="17">
        <v>20</v>
      </c>
      <c r="J46309" s="16">
        <v>5133</v>
      </c>
      <c r="K46309" s="16">
        <v>2659.5</v>
      </c>
      <c r="L46309" s="16">
        <v>7792.5</v>
      </c>
      <c r="M46309" s="17">
        <v>0</v>
      </c>
      <c r="N46309" s="17">
        <v>3</v>
      </c>
      <c r="O46309" s="17">
        <v>3</v>
      </c>
      <c r="P46309" s="16">
        <v>0</v>
      </c>
      <c r="Q46309" s="16">
        <v>7511.39</v>
      </c>
      <c r="R46309" s="16">
        <v>7511.39</v>
      </c>
      <c r="S46309" s="16">
        <v>1810</v>
      </c>
    </row>
    <row r="46310" spans="1:19" x14ac:dyDescent="0.25">
      <c r="A46310" s="14" t="s">
        <v>20554</v>
      </c>
      <c r="B46310" s="14" t="s">
        <v>20717</v>
      </c>
      <c r="C46310" s="14" t="s">
        <v>20718</v>
      </c>
      <c r="D46310" s="16">
        <v>0</v>
      </c>
      <c r="E46310" s="16">
        <v>1491</v>
      </c>
      <c r="F46310" s="16">
        <v>1491</v>
      </c>
      <c r="G46310" s="17">
        <v>0</v>
      </c>
      <c r="H46310" s="17">
        <v>1</v>
      </c>
      <c r="I46310" s="17">
        <v>1</v>
      </c>
      <c r="J46310" s="16">
        <v>0</v>
      </c>
      <c r="K46310" s="16">
        <v>128.6</v>
      </c>
      <c r="L46310" s="16">
        <v>128.6</v>
      </c>
      <c r="M46310" s="17">
        <v>0</v>
      </c>
      <c r="N46310" s="17">
        <v>1</v>
      </c>
      <c r="O46310" s="17">
        <v>1</v>
      </c>
      <c r="P46310" s="16">
        <v>0</v>
      </c>
      <c r="Q46310" s="16">
        <v>0</v>
      </c>
      <c r="R46310" s="16">
        <v>0</v>
      </c>
      <c r="S46310" s="16">
        <v>95</v>
      </c>
    </row>
    <row r="46311" spans="1:19" x14ac:dyDescent="0.25">
      <c r="A46311" s="14" t="s">
        <v>20554</v>
      </c>
      <c r="B46311" s="14" t="s">
        <v>20719</v>
      </c>
      <c r="C46311" s="14" t="s">
        <v>20565</v>
      </c>
      <c r="D46311" s="16">
        <v>0</v>
      </c>
      <c r="E46311" s="16">
        <v>783</v>
      </c>
      <c r="F46311" s="16">
        <v>783</v>
      </c>
      <c r="G46311" s="17">
        <v>0</v>
      </c>
      <c r="H46311" s="17">
        <v>3</v>
      </c>
      <c r="I46311" s="17">
        <v>3</v>
      </c>
      <c r="J46311" s="16">
        <v>0</v>
      </c>
      <c r="K46311" s="16">
        <v>428</v>
      </c>
      <c r="L46311" s="16">
        <v>428</v>
      </c>
      <c r="M46311" s="17">
        <v>0</v>
      </c>
      <c r="N46311" s="17">
        <v>0</v>
      </c>
      <c r="O46311" s="17"/>
      <c r="P46311" s="16">
        <v>0</v>
      </c>
      <c r="Q46311" s="16">
        <v>0</v>
      </c>
      <c r="R46311" s="16">
        <v>0</v>
      </c>
      <c r="S46311" s="16">
        <v>0</v>
      </c>
    </row>
    <row r="46312" spans="1:19" x14ac:dyDescent="0.25">
      <c r="A46312" s="14" t="s">
        <v>20554</v>
      </c>
      <c r="B46312" s="14" t="s">
        <v>20720</v>
      </c>
      <c r="C46312" s="14" t="s">
        <v>739</v>
      </c>
      <c r="D46312" s="16">
        <v>0</v>
      </c>
      <c r="E46312" s="16">
        <v>1118</v>
      </c>
      <c r="F46312" s="16">
        <v>1118</v>
      </c>
      <c r="G46312" s="17">
        <v>0</v>
      </c>
      <c r="H46312" s="17">
        <v>3</v>
      </c>
      <c r="I46312" s="17">
        <v>3</v>
      </c>
      <c r="J46312" s="16">
        <v>0</v>
      </c>
      <c r="K46312" s="16">
        <v>595</v>
      </c>
      <c r="L46312" s="16">
        <v>595</v>
      </c>
      <c r="M46312" s="17">
        <v>0</v>
      </c>
      <c r="N46312" s="17">
        <v>0</v>
      </c>
      <c r="O46312" s="17"/>
      <c r="P46312" s="16">
        <v>0</v>
      </c>
      <c r="Q46312" s="16">
        <v>0</v>
      </c>
      <c r="R46312" s="16">
        <v>0</v>
      </c>
      <c r="S46312" s="16">
        <v>0</v>
      </c>
    </row>
    <row r="46313" spans="1:19" x14ac:dyDescent="0.25">
      <c r="A46313" s="14" t="s">
        <v>20554</v>
      </c>
      <c r="B46313" s="14" t="s">
        <v>20721</v>
      </c>
      <c r="C46313" s="14" t="s">
        <v>638</v>
      </c>
      <c r="D46313" s="16">
        <v>0</v>
      </c>
      <c r="E46313" s="16">
        <v>563</v>
      </c>
      <c r="F46313" s="16">
        <v>563</v>
      </c>
      <c r="G46313" s="17">
        <v>0</v>
      </c>
      <c r="H46313" s="17">
        <v>1</v>
      </c>
      <c r="I46313" s="17">
        <v>1</v>
      </c>
      <c r="J46313" s="16">
        <v>0</v>
      </c>
      <c r="K46313" s="16">
        <v>47</v>
      </c>
      <c r="L46313" s="16">
        <v>47</v>
      </c>
      <c r="M46313" s="17">
        <v>0</v>
      </c>
      <c r="N46313" s="17">
        <v>1</v>
      </c>
      <c r="O46313" s="17">
        <v>1</v>
      </c>
      <c r="P46313" s="16">
        <v>0</v>
      </c>
      <c r="Q46313" s="16">
        <v>0</v>
      </c>
      <c r="R46313" s="16">
        <v>0</v>
      </c>
      <c r="S46313" s="16">
        <v>40</v>
      </c>
    </row>
    <row r="46314" spans="1:19" x14ac:dyDescent="0.25">
      <c r="A46314" s="14" t="s">
        <v>20554</v>
      </c>
      <c r="B46314" s="14" t="s">
        <v>20722</v>
      </c>
      <c r="C46314" s="14" t="s">
        <v>20598</v>
      </c>
      <c r="D46314" s="16">
        <v>1191</v>
      </c>
      <c r="E46314" s="16">
        <v>8821</v>
      </c>
      <c r="F46314" s="16">
        <v>10012</v>
      </c>
      <c r="G46314" s="17">
        <v>4</v>
      </c>
      <c r="H46314" s="17">
        <v>23</v>
      </c>
      <c r="I46314" s="17">
        <v>27</v>
      </c>
      <c r="J46314" s="16">
        <v>722</v>
      </c>
      <c r="K46314" s="16">
        <v>7105</v>
      </c>
      <c r="L46314" s="16">
        <v>7827</v>
      </c>
      <c r="M46314" s="17">
        <v>1</v>
      </c>
      <c r="N46314" s="17">
        <v>3</v>
      </c>
      <c r="O46314" s="17">
        <v>4</v>
      </c>
      <c r="P46314" s="16">
        <v>0</v>
      </c>
      <c r="Q46314" s="16">
        <v>24034</v>
      </c>
      <c r="R46314" s="16">
        <v>24034</v>
      </c>
      <c r="S46314" s="16">
        <v>2835</v>
      </c>
    </row>
    <row r="46315" spans="1:19" x14ac:dyDescent="0.25">
      <c r="A46315" s="14" t="s">
        <v>20554</v>
      </c>
      <c r="B46315" s="14" t="s">
        <v>20723</v>
      </c>
      <c r="C46315" s="14" t="s">
        <v>17203</v>
      </c>
      <c r="D46315" s="16">
        <v>0</v>
      </c>
      <c r="E46315" s="16">
        <v>2297</v>
      </c>
      <c r="F46315" s="16">
        <v>2297</v>
      </c>
      <c r="G46315" s="17">
        <v>0</v>
      </c>
      <c r="H46315" s="17">
        <v>5</v>
      </c>
      <c r="I46315" s="17">
        <v>5</v>
      </c>
      <c r="J46315" s="16">
        <v>0</v>
      </c>
      <c r="K46315" s="16">
        <v>1175</v>
      </c>
      <c r="L46315" s="16">
        <v>1175</v>
      </c>
      <c r="M46315" s="17">
        <v>1</v>
      </c>
      <c r="N46315" s="17">
        <v>0</v>
      </c>
      <c r="O46315" s="17">
        <v>1</v>
      </c>
      <c r="P46315" s="16">
        <v>4848.7</v>
      </c>
      <c r="Q46315" s="16">
        <v>0</v>
      </c>
      <c r="R46315" s="16">
        <v>4848.7</v>
      </c>
      <c r="S46315" s="16">
        <v>350</v>
      </c>
    </row>
    <row r="46316" spans="1:19" x14ac:dyDescent="0.25">
      <c r="A46316" s="14" t="s">
        <v>20554</v>
      </c>
      <c r="B46316" s="14" t="s">
        <v>20725</v>
      </c>
      <c r="C46316" s="14" t="s">
        <v>20593</v>
      </c>
      <c r="D46316" s="16">
        <v>42028</v>
      </c>
      <c r="E46316" s="16">
        <v>300969</v>
      </c>
      <c r="F46316" s="16">
        <v>342997</v>
      </c>
      <c r="G46316" s="17">
        <v>49</v>
      </c>
      <c r="H46316" s="17">
        <v>336</v>
      </c>
      <c r="I46316" s="17">
        <v>385</v>
      </c>
      <c r="J46316" s="16">
        <v>4708.8999999999996</v>
      </c>
      <c r="K46316" s="16">
        <v>63099.8</v>
      </c>
      <c r="L46316" s="16">
        <v>67808.7</v>
      </c>
      <c r="M46316" s="17">
        <v>72</v>
      </c>
      <c r="N46316" s="17">
        <v>353</v>
      </c>
      <c r="O46316" s="17">
        <v>425</v>
      </c>
      <c r="P46316" s="16">
        <v>527724.67000000004</v>
      </c>
      <c r="Q46316" s="16">
        <v>6173132.3799999999</v>
      </c>
      <c r="R46316" s="16">
        <v>6700857.0499999998</v>
      </c>
      <c r="S46316" s="16">
        <v>549774.99</v>
      </c>
    </row>
    <row r="46317" spans="1:19" x14ac:dyDescent="0.25">
      <c r="A46317" s="14" t="s">
        <v>20554</v>
      </c>
      <c r="B46317" s="14" t="s">
        <v>20725</v>
      </c>
      <c r="C46317" s="14" t="s">
        <v>20668</v>
      </c>
      <c r="D46317" s="16">
        <v>0</v>
      </c>
      <c r="E46317" s="16">
        <v>920</v>
      </c>
      <c r="F46317" s="16">
        <v>920</v>
      </c>
      <c r="G46317" s="17">
        <v>0</v>
      </c>
      <c r="H46317" s="17">
        <v>1</v>
      </c>
      <c r="I46317" s="17">
        <v>1</v>
      </c>
      <c r="J46317" s="16">
        <v>0</v>
      </c>
      <c r="K46317" s="16">
        <v>148.6</v>
      </c>
      <c r="L46317" s="16">
        <v>148.6</v>
      </c>
      <c r="M46317" s="17">
        <v>0</v>
      </c>
      <c r="N46317" s="17">
        <v>0</v>
      </c>
      <c r="O46317" s="17"/>
      <c r="P46317" s="16">
        <v>0</v>
      </c>
      <c r="Q46317" s="16">
        <v>0</v>
      </c>
      <c r="R46317" s="16">
        <v>0</v>
      </c>
      <c r="S46317" s="16">
        <v>0</v>
      </c>
    </row>
    <row r="46318" spans="1:19" x14ac:dyDescent="0.25">
      <c r="A46318" s="14" t="s">
        <v>20554</v>
      </c>
      <c r="B46318" s="14" t="s">
        <v>20725</v>
      </c>
      <c r="C46318" s="14" t="s">
        <v>70</v>
      </c>
      <c r="D46318" s="16">
        <v>0</v>
      </c>
      <c r="E46318" s="16">
        <v>0</v>
      </c>
      <c r="F46318" s="16">
        <v>0</v>
      </c>
      <c r="G46318" s="17">
        <v>0</v>
      </c>
      <c r="H46318" s="17">
        <v>0</v>
      </c>
      <c r="I46318" s="17">
        <v>0</v>
      </c>
      <c r="J46318" s="16">
        <v>0</v>
      </c>
      <c r="K46318" s="16">
        <v>0</v>
      </c>
      <c r="L46318" s="16">
        <v>0</v>
      </c>
      <c r="M46318" s="17">
        <v>0</v>
      </c>
      <c r="N46318" s="17">
        <v>1</v>
      </c>
      <c r="O46318" s="17">
        <v>1</v>
      </c>
      <c r="P46318" s="16">
        <v>0</v>
      </c>
      <c r="Q46318" s="16">
        <v>1000</v>
      </c>
      <c r="R46318" s="16">
        <v>1000</v>
      </c>
      <c r="S46318" s="16">
        <v>525</v>
      </c>
    </row>
    <row r="46319" spans="1:19" x14ac:dyDescent="0.25">
      <c r="A46319" s="14" t="s">
        <v>20554</v>
      </c>
      <c r="B46319" s="14" t="s">
        <v>20724</v>
      </c>
      <c r="C46319" s="14" t="s">
        <v>20598</v>
      </c>
      <c r="D46319" s="16">
        <v>0</v>
      </c>
      <c r="E46319" s="16">
        <v>0</v>
      </c>
      <c r="F46319" s="16">
        <v>0</v>
      </c>
      <c r="G46319" s="17">
        <v>0</v>
      </c>
      <c r="H46319" s="17">
        <v>0</v>
      </c>
      <c r="I46319" s="17">
        <v>0</v>
      </c>
      <c r="J46319" s="16">
        <v>0</v>
      </c>
      <c r="K46319" s="16">
        <v>0</v>
      </c>
      <c r="L46319" s="16">
        <v>0</v>
      </c>
      <c r="M46319" s="17">
        <v>1</v>
      </c>
      <c r="N46319" s="17">
        <v>0</v>
      </c>
      <c r="O46319" s="17">
        <v>1</v>
      </c>
      <c r="P46319" s="16">
        <v>0</v>
      </c>
      <c r="Q46319" s="16">
        <v>0</v>
      </c>
      <c r="R46319" s="16">
        <v>0</v>
      </c>
      <c r="S46319" s="16">
        <v>90</v>
      </c>
    </row>
    <row r="46320" spans="1:19" x14ac:dyDescent="0.25">
      <c r="A46320" s="14" t="s">
        <v>20554</v>
      </c>
      <c r="B46320" s="14" t="s">
        <v>20724</v>
      </c>
      <c r="C46320" s="14" t="s">
        <v>20593</v>
      </c>
      <c r="D46320" s="16">
        <v>16828</v>
      </c>
      <c r="E46320" s="16">
        <v>72870</v>
      </c>
      <c r="F46320" s="16">
        <v>89698</v>
      </c>
      <c r="G46320" s="17">
        <v>15</v>
      </c>
      <c r="H46320" s="17">
        <v>81</v>
      </c>
      <c r="I46320" s="17">
        <v>96</v>
      </c>
      <c r="J46320" s="16">
        <v>3007.9</v>
      </c>
      <c r="K46320" s="16">
        <v>14790.3</v>
      </c>
      <c r="L46320" s="16">
        <v>17798.2</v>
      </c>
      <c r="M46320" s="17">
        <v>20</v>
      </c>
      <c r="N46320" s="17">
        <v>26</v>
      </c>
      <c r="O46320" s="17">
        <v>46</v>
      </c>
      <c r="P46320" s="16">
        <v>44236.39</v>
      </c>
      <c r="Q46320" s="16">
        <v>251978.82</v>
      </c>
      <c r="R46320" s="16">
        <v>296215.21000000002</v>
      </c>
      <c r="S46320" s="16">
        <v>25699.61</v>
      </c>
    </row>
    <row r="46321" spans="1:19" x14ac:dyDescent="0.25">
      <c r="A46321" s="14" t="s">
        <v>20554</v>
      </c>
      <c r="B46321" s="14" t="s">
        <v>20724</v>
      </c>
      <c r="C46321" s="14" t="s">
        <v>20652</v>
      </c>
      <c r="D46321" s="16">
        <v>0</v>
      </c>
      <c r="E46321" s="16">
        <v>873</v>
      </c>
      <c r="F46321" s="16">
        <v>873</v>
      </c>
      <c r="G46321" s="17">
        <v>0</v>
      </c>
      <c r="H46321" s="17">
        <v>1</v>
      </c>
      <c r="I46321" s="17">
        <v>1</v>
      </c>
      <c r="J46321" s="16">
        <v>0</v>
      </c>
      <c r="K46321" s="16">
        <v>88</v>
      </c>
      <c r="L46321" s="16">
        <v>88</v>
      </c>
      <c r="M46321" s="17">
        <v>0</v>
      </c>
      <c r="N46321" s="17">
        <v>0</v>
      </c>
      <c r="O46321" s="17"/>
      <c r="P46321" s="16">
        <v>0</v>
      </c>
      <c r="Q46321" s="16">
        <v>0</v>
      </c>
      <c r="R46321" s="16">
        <v>0</v>
      </c>
      <c r="S46321" s="16">
        <v>0</v>
      </c>
    </row>
    <row r="46322" spans="1:19" x14ac:dyDescent="0.25">
      <c r="A46322" s="14" t="s">
        <v>20554</v>
      </c>
      <c r="B46322" s="14" t="s">
        <v>20726</v>
      </c>
      <c r="C46322" s="14" t="s">
        <v>17525</v>
      </c>
      <c r="D46322" s="16">
        <v>0</v>
      </c>
      <c r="E46322" s="16">
        <v>3254</v>
      </c>
      <c r="F46322" s="16">
        <v>3254</v>
      </c>
      <c r="G46322" s="17">
        <v>0</v>
      </c>
      <c r="H46322" s="17">
        <v>8</v>
      </c>
      <c r="I46322" s="17">
        <v>8</v>
      </c>
      <c r="J46322" s="16">
        <v>0</v>
      </c>
      <c r="K46322" s="16">
        <v>2660</v>
      </c>
      <c r="L46322" s="16">
        <v>2660</v>
      </c>
      <c r="M46322" s="17">
        <v>0</v>
      </c>
      <c r="N46322" s="17">
        <v>0</v>
      </c>
      <c r="O46322" s="17"/>
      <c r="P46322" s="16">
        <v>0</v>
      </c>
      <c r="Q46322" s="16">
        <v>0</v>
      </c>
      <c r="R46322" s="16">
        <v>0</v>
      </c>
      <c r="S46322" s="16">
        <v>0</v>
      </c>
    </row>
    <row r="46323" spans="1:19" x14ac:dyDescent="0.25">
      <c r="A46323" s="14" t="s">
        <v>20554</v>
      </c>
      <c r="B46323" s="14" t="s">
        <v>20727</v>
      </c>
      <c r="C46323" s="14" t="s">
        <v>8444</v>
      </c>
      <c r="D46323" s="16">
        <v>0</v>
      </c>
      <c r="E46323" s="16">
        <v>446</v>
      </c>
      <c r="F46323" s="16">
        <v>446</v>
      </c>
      <c r="G46323" s="17">
        <v>0</v>
      </c>
      <c r="H46323" s="17">
        <v>1</v>
      </c>
      <c r="I46323" s="17">
        <v>1</v>
      </c>
      <c r="J46323" s="16">
        <v>0</v>
      </c>
      <c r="K46323" s="16">
        <v>350</v>
      </c>
      <c r="L46323" s="16">
        <v>350</v>
      </c>
      <c r="M46323" s="17">
        <v>1</v>
      </c>
      <c r="N46323" s="17">
        <v>0</v>
      </c>
      <c r="O46323" s="17">
        <v>1</v>
      </c>
      <c r="P46323" s="16">
        <v>0</v>
      </c>
      <c r="Q46323" s="16">
        <v>0</v>
      </c>
      <c r="R46323" s="16">
        <v>0</v>
      </c>
      <c r="S46323" s="16">
        <v>120.4</v>
      </c>
    </row>
    <row r="46324" spans="1:19" x14ac:dyDescent="0.25">
      <c r="A46324" s="14" t="s">
        <v>20554</v>
      </c>
      <c r="B46324" s="14" t="s">
        <v>20728</v>
      </c>
      <c r="C46324" s="14" t="s">
        <v>14815</v>
      </c>
      <c r="D46324" s="16">
        <v>451</v>
      </c>
      <c r="E46324" s="16">
        <v>2810</v>
      </c>
      <c r="F46324" s="16">
        <v>3261</v>
      </c>
      <c r="G46324" s="17">
        <v>1</v>
      </c>
      <c r="H46324" s="17">
        <v>5</v>
      </c>
      <c r="I46324" s="17">
        <v>6</v>
      </c>
      <c r="J46324" s="16">
        <v>13</v>
      </c>
      <c r="K46324" s="16">
        <v>302.2</v>
      </c>
      <c r="L46324" s="16">
        <v>315.2</v>
      </c>
      <c r="M46324" s="17">
        <v>0</v>
      </c>
      <c r="N46324" s="17">
        <v>1</v>
      </c>
      <c r="O46324" s="17">
        <v>1</v>
      </c>
      <c r="P46324" s="16">
        <v>0</v>
      </c>
      <c r="Q46324" s="16">
        <v>25047.84</v>
      </c>
      <c r="R46324" s="16">
        <v>25047.84</v>
      </c>
      <c r="S46324" s="16">
        <v>1390</v>
      </c>
    </row>
    <row r="46325" spans="1:19" x14ac:dyDescent="0.25">
      <c r="A46325" s="14" t="s">
        <v>20554</v>
      </c>
      <c r="B46325" s="14" t="s">
        <v>20729</v>
      </c>
      <c r="C46325" s="14" t="s">
        <v>31</v>
      </c>
      <c r="D46325" s="16">
        <v>15437</v>
      </c>
      <c r="E46325" s="16">
        <v>47105</v>
      </c>
      <c r="F46325" s="16">
        <v>62542</v>
      </c>
      <c r="G46325" s="17">
        <v>4</v>
      </c>
      <c r="H46325" s="17">
        <v>39</v>
      </c>
      <c r="I46325" s="17">
        <v>43</v>
      </c>
      <c r="J46325" s="16">
        <v>1619.9</v>
      </c>
      <c r="K46325" s="16">
        <v>6719.6</v>
      </c>
      <c r="L46325" s="16">
        <v>8339.5</v>
      </c>
      <c r="M46325" s="17">
        <v>14</v>
      </c>
      <c r="N46325" s="17">
        <v>45</v>
      </c>
      <c r="O46325" s="17">
        <v>59</v>
      </c>
      <c r="P46325" s="16">
        <v>154987.85999999999</v>
      </c>
      <c r="Q46325" s="16">
        <v>1067351.8600000001</v>
      </c>
      <c r="R46325" s="16">
        <v>1222339.72</v>
      </c>
      <c r="S46325" s="16">
        <v>61919.38</v>
      </c>
    </row>
    <row r="46326" spans="1:19" x14ac:dyDescent="0.25">
      <c r="A46326" s="14" t="s">
        <v>20554</v>
      </c>
      <c r="B46326" s="14" t="s">
        <v>20729</v>
      </c>
      <c r="C46326" s="14" t="s">
        <v>20573</v>
      </c>
      <c r="D46326" s="16">
        <v>198</v>
      </c>
      <c r="E46326" s="16">
        <v>0</v>
      </c>
      <c r="F46326" s="16">
        <v>198</v>
      </c>
      <c r="G46326" s="17">
        <v>1</v>
      </c>
      <c r="H46326" s="17">
        <v>0</v>
      </c>
      <c r="I46326" s="17">
        <v>1</v>
      </c>
      <c r="J46326" s="16">
        <v>50</v>
      </c>
      <c r="K46326" s="16">
        <v>0</v>
      </c>
      <c r="L46326" s="16">
        <v>50</v>
      </c>
      <c r="M46326" s="17">
        <v>0</v>
      </c>
      <c r="N46326" s="17">
        <v>0</v>
      </c>
      <c r="O46326" s="17"/>
      <c r="P46326" s="16">
        <v>0</v>
      </c>
      <c r="Q46326" s="16">
        <v>0</v>
      </c>
      <c r="R46326" s="16">
        <v>0</v>
      </c>
      <c r="S46326" s="16">
        <v>0</v>
      </c>
    </row>
    <row r="46327" spans="1:19" x14ac:dyDescent="0.25">
      <c r="A46327" s="14" t="s">
        <v>20554</v>
      </c>
      <c r="B46327" s="14" t="s">
        <v>20730</v>
      </c>
      <c r="C46327" s="14" t="s">
        <v>9817</v>
      </c>
      <c r="D46327" s="16">
        <v>0</v>
      </c>
      <c r="E46327" s="16">
        <v>8734</v>
      </c>
      <c r="F46327" s="16">
        <v>8734</v>
      </c>
      <c r="G46327" s="17">
        <v>0</v>
      </c>
      <c r="H46327" s="17">
        <v>7</v>
      </c>
      <c r="I46327" s="17">
        <v>7</v>
      </c>
      <c r="J46327" s="16">
        <v>0</v>
      </c>
      <c r="K46327" s="16">
        <v>1490.5</v>
      </c>
      <c r="L46327" s="16">
        <v>1490.5</v>
      </c>
      <c r="M46327" s="17">
        <v>6</v>
      </c>
      <c r="N46327" s="17">
        <v>5</v>
      </c>
      <c r="O46327" s="17">
        <v>11</v>
      </c>
      <c r="P46327" s="16">
        <v>40474.449999999997</v>
      </c>
      <c r="Q46327" s="16">
        <v>23860.1</v>
      </c>
      <c r="R46327" s="16">
        <v>64334.55</v>
      </c>
      <c r="S46327" s="16">
        <v>4875</v>
      </c>
    </row>
    <row r="46328" spans="1:19" x14ac:dyDescent="0.25">
      <c r="A46328" s="14" t="s">
        <v>20554</v>
      </c>
      <c r="B46328" s="14" t="s">
        <v>20731</v>
      </c>
      <c r="C46328" s="14" t="s">
        <v>2836</v>
      </c>
      <c r="D46328" s="16">
        <v>0</v>
      </c>
      <c r="E46328" s="16">
        <v>547</v>
      </c>
      <c r="F46328" s="16">
        <v>547</v>
      </c>
      <c r="G46328" s="17">
        <v>0</v>
      </c>
      <c r="H46328" s="17">
        <v>2</v>
      </c>
      <c r="I46328" s="17">
        <v>2</v>
      </c>
      <c r="J46328" s="16">
        <v>0</v>
      </c>
      <c r="K46328" s="16">
        <v>91</v>
      </c>
      <c r="L46328" s="16">
        <v>91</v>
      </c>
      <c r="M46328" s="17">
        <v>0</v>
      </c>
      <c r="N46328" s="17">
        <v>0</v>
      </c>
      <c r="O46328" s="17"/>
      <c r="P46328" s="16">
        <v>0</v>
      </c>
      <c r="Q46328" s="16">
        <v>0</v>
      </c>
      <c r="R46328" s="16">
        <v>0</v>
      </c>
      <c r="S46328" s="16">
        <v>0</v>
      </c>
    </row>
    <row r="46329" spans="1:19" x14ac:dyDescent="0.25">
      <c r="A46329" s="14" t="s">
        <v>20554</v>
      </c>
      <c r="B46329" s="14" t="s">
        <v>20732</v>
      </c>
      <c r="C46329" s="14" t="s">
        <v>20587</v>
      </c>
      <c r="D46329" s="16">
        <v>6444</v>
      </c>
      <c r="E46329" s="16">
        <v>18527</v>
      </c>
      <c r="F46329" s="16">
        <v>24971</v>
      </c>
      <c r="G46329" s="17">
        <v>6</v>
      </c>
      <c r="H46329" s="17">
        <v>41</v>
      </c>
      <c r="I46329" s="17">
        <v>47</v>
      </c>
      <c r="J46329" s="16">
        <v>1760</v>
      </c>
      <c r="K46329" s="16">
        <v>12094</v>
      </c>
      <c r="L46329" s="16">
        <v>13854</v>
      </c>
      <c r="M46329" s="17">
        <v>24</v>
      </c>
      <c r="N46329" s="17">
        <v>16</v>
      </c>
      <c r="O46329" s="17">
        <v>40</v>
      </c>
      <c r="P46329" s="16">
        <v>12435.04</v>
      </c>
      <c r="Q46329" s="16">
        <v>67351.600000000006</v>
      </c>
      <c r="R46329" s="16">
        <v>79786.64</v>
      </c>
      <c r="S46329" s="16">
        <v>10137.129999999999</v>
      </c>
    </row>
    <row r="46330" spans="1:19" x14ac:dyDescent="0.25">
      <c r="A46330" s="14" t="s">
        <v>20554</v>
      </c>
      <c r="B46330" s="14" t="s">
        <v>20733</v>
      </c>
      <c r="C46330" s="14" t="s">
        <v>20587</v>
      </c>
      <c r="D46330" s="16">
        <v>2007</v>
      </c>
      <c r="E46330" s="16">
        <v>12126</v>
      </c>
      <c r="F46330" s="16">
        <v>14133</v>
      </c>
      <c r="G46330" s="17">
        <v>6</v>
      </c>
      <c r="H46330" s="17">
        <v>28</v>
      </c>
      <c r="I46330" s="17">
        <v>34</v>
      </c>
      <c r="J46330" s="16">
        <v>1135</v>
      </c>
      <c r="K46330" s="16">
        <v>9082</v>
      </c>
      <c r="L46330" s="16">
        <v>10217</v>
      </c>
      <c r="M46330" s="17">
        <v>2</v>
      </c>
      <c r="N46330" s="17">
        <v>11</v>
      </c>
      <c r="O46330" s="17">
        <v>13</v>
      </c>
      <c r="P46330" s="16">
        <v>27329.49</v>
      </c>
      <c r="Q46330" s="16">
        <v>99977.12</v>
      </c>
      <c r="R46330" s="16">
        <v>127306.61</v>
      </c>
      <c r="S46330" s="16">
        <v>10320</v>
      </c>
    </row>
    <row r="46331" spans="1:19" x14ac:dyDescent="0.25">
      <c r="A46331" s="14" t="s">
        <v>20554</v>
      </c>
      <c r="B46331" s="14" t="s">
        <v>31080</v>
      </c>
      <c r="C46331" s="14" t="s">
        <v>20656</v>
      </c>
      <c r="D46331" s="16">
        <v>0</v>
      </c>
      <c r="E46331" s="16">
        <v>518</v>
      </c>
      <c r="F46331" s="16">
        <v>518</v>
      </c>
      <c r="G46331" s="17">
        <v>0</v>
      </c>
      <c r="H46331" s="17">
        <v>1</v>
      </c>
      <c r="I46331" s="17">
        <v>1</v>
      </c>
      <c r="J46331" s="16">
        <v>0</v>
      </c>
      <c r="K46331" s="16">
        <v>49</v>
      </c>
      <c r="L46331" s="16">
        <v>49</v>
      </c>
      <c r="M46331" s="17">
        <v>0</v>
      </c>
      <c r="N46331" s="17">
        <v>0</v>
      </c>
      <c r="O46331" s="17"/>
      <c r="P46331" s="16">
        <v>0</v>
      </c>
      <c r="Q46331" s="16">
        <v>0</v>
      </c>
      <c r="R46331" s="16">
        <v>0</v>
      </c>
      <c r="S46331" s="16">
        <v>0</v>
      </c>
    </row>
    <row r="46332" spans="1:19" x14ac:dyDescent="0.25">
      <c r="A46332" s="14" t="s">
        <v>20554</v>
      </c>
      <c r="B46332" s="14" t="s">
        <v>20734</v>
      </c>
      <c r="C46332" s="14" t="s">
        <v>20568</v>
      </c>
      <c r="D46332" s="16">
        <v>2146</v>
      </c>
      <c r="E46332" s="16">
        <v>33114</v>
      </c>
      <c r="F46332" s="16">
        <v>35260</v>
      </c>
      <c r="G46332" s="17">
        <v>3</v>
      </c>
      <c r="H46332" s="17">
        <v>24</v>
      </c>
      <c r="I46332" s="17">
        <v>27</v>
      </c>
      <c r="J46332" s="16">
        <v>551.70000000000005</v>
      </c>
      <c r="K46332" s="16">
        <v>3349.9</v>
      </c>
      <c r="L46332" s="16">
        <v>3901.6</v>
      </c>
      <c r="M46332" s="17">
        <v>3</v>
      </c>
      <c r="N46332" s="17">
        <v>1</v>
      </c>
      <c r="O46332" s="17">
        <v>4</v>
      </c>
      <c r="P46332" s="16">
        <v>0</v>
      </c>
      <c r="Q46332" s="16">
        <v>5369.56</v>
      </c>
      <c r="R46332" s="16">
        <v>5369.56</v>
      </c>
      <c r="S46332" s="16">
        <v>1005.64</v>
      </c>
    </row>
    <row r="46333" spans="1:19" x14ac:dyDescent="0.25">
      <c r="A46333" s="14" t="s">
        <v>20554</v>
      </c>
      <c r="B46333" s="14" t="s">
        <v>20734</v>
      </c>
      <c r="C46333" s="14" t="s">
        <v>3524</v>
      </c>
      <c r="D46333" s="16">
        <v>0</v>
      </c>
      <c r="E46333" s="16">
        <v>0</v>
      </c>
      <c r="F46333" s="16">
        <v>0</v>
      </c>
      <c r="G46333" s="17">
        <v>0</v>
      </c>
      <c r="H46333" s="17">
        <v>0</v>
      </c>
      <c r="I46333" s="17">
        <v>0</v>
      </c>
      <c r="J46333" s="16">
        <v>0</v>
      </c>
      <c r="K46333" s="16">
        <v>0</v>
      </c>
      <c r="L46333" s="16">
        <v>0</v>
      </c>
      <c r="M46333" s="17">
        <v>7</v>
      </c>
      <c r="N46333" s="17">
        <v>0</v>
      </c>
      <c r="O46333" s="17">
        <v>7</v>
      </c>
      <c r="P46333" s="16">
        <v>3767.38</v>
      </c>
      <c r="Q46333" s="16">
        <v>0</v>
      </c>
      <c r="R46333" s="16">
        <v>3767.38</v>
      </c>
      <c r="S46333" s="16">
        <v>847.46</v>
      </c>
    </row>
    <row r="46334" spans="1:19" x14ac:dyDescent="0.25">
      <c r="A46334" s="14" t="s">
        <v>20554</v>
      </c>
      <c r="B46334" s="14" t="s">
        <v>20735</v>
      </c>
      <c r="C46334" s="14" t="s">
        <v>20593</v>
      </c>
      <c r="D46334" s="16">
        <v>0</v>
      </c>
      <c r="E46334" s="16">
        <v>0</v>
      </c>
      <c r="F46334" s="16">
        <v>0</v>
      </c>
      <c r="G46334" s="17">
        <v>0</v>
      </c>
      <c r="H46334" s="17">
        <v>0</v>
      </c>
      <c r="I46334" s="17">
        <v>0</v>
      </c>
      <c r="J46334" s="16">
        <v>0</v>
      </c>
      <c r="K46334" s="16">
        <v>0</v>
      </c>
      <c r="L46334" s="16">
        <v>0</v>
      </c>
      <c r="M46334" s="17">
        <v>1</v>
      </c>
      <c r="N46334" s="17">
        <v>0</v>
      </c>
      <c r="O46334" s="17">
        <v>1</v>
      </c>
      <c r="P46334" s="16">
        <v>0</v>
      </c>
      <c r="Q46334" s="16">
        <v>0</v>
      </c>
      <c r="R46334" s="16">
        <v>0</v>
      </c>
      <c r="S46334" s="16">
        <v>54.45</v>
      </c>
    </row>
    <row r="46335" spans="1:19" x14ac:dyDescent="0.25">
      <c r="A46335" s="14" t="s">
        <v>20554</v>
      </c>
      <c r="B46335" s="14" t="s">
        <v>20736</v>
      </c>
      <c r="C46335" s="14" t="s">
        <v>20575</v>
      </c>
      <c r="D46335" s="16">
        <v>0</v>
      </c>
      <c r="E46335" s="16">
        <v>3298</v>
      </c>
      <c r="F46335" s="16">
        <v>3298</v>
      </c>
      <c r="G46335" s="17">
        <v>0</v>
      </c>
      <c r="H46335" s="17">
        <v>3</v>
      </c>
      <c r="I46335" s="17">
        <v>3</v>
      </c>
      <c r="J46335" s="16">
        <v>0</v>
      </c>
      <c r="K46335" s="16">
        <v>565</v>
      </c>
      <c r="L46335" s="16">
        <v>565</v>
      </c>
      <c r="M46335" s="17">
        <v>0</v>
      </c>
      <c r="N46335" s="17">
        <v>2</v>
      </c>
      <c r="O46335" s="17">
        <v>2</v>
      </c>
      <c r="P46335" s="16">
        <v>0</v>
      </c>
      <c r="Q46335" s="16">
        <v>15587.29</v>
      </c>
      <c r="R46335" s="16">
        <v>15587.29</v>
      </c>
      <c r="S46335" s="16">
        <v>2135</v>
      </c>
    </row>
    <row r="46336" spans="1:19" x14ac:dyDescent="0.25">
      <c r="A46336" s="14" t="s">
        <v>20554</v>
      </c>
      <c r="B46336" s="14" t="s">
        <v>20737</v>
      </c>
      <c r="C46336" s="14" t="s">
        <v>638</v>
      </c>
      <c r="D46336" s="16">
        <v>3126</v>
      </c>
      <c r="E46336" s="16">
        <v>12948</v>
      </c>
      <c r="F46336" s="16">
        <v>16074</v>
      </c>
      <c r="G46336" s="17">
        <v>5</v>
      </c>
      <c r="H46336" s="17">
        <v>20</v>
      </c>
      <c r="I46336" s="17">
        <v>25</v>
      </c>
      <c r="J46336" s="16">
        <v>201.6</v>
      </c>
      <c r="K46336" s="16">
        <v>1404.5</v>
      </c>
      <c r="L46336" s="16">
        <v>1606.1</v>
      </c>
      <c r="M46336" s="17">
        <v>30</v>
      </c>
      <c r="N46336" s="17">
        <v>84</v>
      </c>
      <c r="O46336" s="17">
        <v>114</v>
      </c>
      <c r="P46336" s="16">
        <v>657448.94999999995</v>
      </c>
      <c r="Q46336" s="16">
        <v>2267107.8199999998</v>
      </c>
      <c r="R46336" s="16">
        <v>2924556.77</v>
      </c>
      <c r="S46336" s="16">
        <v>146180.68</v>
      </c>
    </row>
    <row r="46337" spans="1:19" x14ac:dyDescent="0.25">
      <c r="A46337" s="14" t="s">
        <v>20554</v>
      </c>
      <c r="B46337" s="14" t="s">
        <v>20737</v>
      </c>
      <c r="C46337" s="14" t="s">
        <v>70</v>
      </c>
      <c r="D46337" s="16">
        <v>0</v>
      </c>
      <c r="E46337" s="16">
        <v>0</v>
      </c>
      <c r="F46337" s="16">
        <v>0</v>
      </c>
      <c r="G46337" s="17">
        <v>0</v>
      </c>
      <c r="H46337" s="17">
        <v>0</v>
      </c>
      <c r="I46337" s="17">
        <v>0</v>
      </c>
      <c r="J46337" s="16">
        <v>0</v>
      </c>
      <c r="K46337" s="16">
        <v>0</v>
      </c>
      <c r="L46337" s="16">
        <v>0</v>
      </c>
      <c r="M46337" s="17">
        <v>1</v>
      </c>
      <c r="N46337" s="17">
        <v>0</v>
      </c>
      <c r="O46337" s="17">
        <v>1</v>
      </c>
      <c r="P46337" s="16">
        <v>2302.1999999999998</v>
      </c>
      <c r="Q46337" s="16">
        <v>0</v>
      </c>
      <c r="R46337" s="16">
        <v>2302.1999999999998</v>
      </c>
      <c r="S46337" s="16">
        <v>364.55</v>
      </c>
    </row>
    <row r="46338" spans="1:19" x14ac:dyDescent="0.25">
      <c r="A46338" s="14" t="s">
        <v>20554</v>
      </c>
      <c r="B46338" s="14" t="s">
        <v>20738</v>
      </c>
      <c r="C46338" s="14" t="s">
        <v>17525</v>
      </c>
      <c r="D46338" s="16">
        <v>0</v>
      </c>
      <c r="E46338" s="16">
        <v>1286</v>
      </c>
      <c r="F46338" s="16">
        <v>1286</v>
      </c>
      <c r="G46338" s="17">
        <v>0</v>
      </c>
      <c r="H46338" s="17">
        <v>2</v>
      </c>
      <c r="I46338" s="17">
        <v>2</v>
      </c>
      <c r="J46338" s="16">
        <v>0</v>
      </c>
      <c r="K46338" s="16">
        <v>700</v>
      </c>
      <c r="L46338" s="16">
        <v>700</v>
      </c>
      <c r="M46338" s="17">
        <v>2</v>
      </c>
      <c r="N46338" s="17">
        <v>0</v>
      </c>
      <c r="O46338" s="17">
        <v>2</v>
      </c>
      <c r="P46338" s="16">
        <v>776</v>
      </c>
      <c r="Q46338" s="16">
        <v>0</v>
      </c>
      <c r="R46338" s="16">
        <v>776</v>
      </c>
      <c r="S46338" s="16">
        <v>330.3</v>
      </c>
    </row>
    <row r="46339" spans="1:19" x14ac:dyDescent="0.25">
      <c r="A46339" s="14" t="s">
        <v>20554</v>
      </c>
      <c r="B46339" s="14" t="s">
        <v>20739</v>
      </c>
      <c r="C46339" s="14" t="s">
        <v>9406</v>
      </c>
      <c r="D46339" s="16">
        <v>0</v>
      </c>
      <c r="E46339" s="16">
        <v>5168</v>
      </c>
      <c r="F46339" s="16">
        <v>5168</v>
      </c>
      <c r="G46339" s="17">
        <v>0</v>
      </c>
      <c r="H46339" s="17">
        <v>5</v>
      </c>
      <c r="I46339" s="17">
        <v>5</v>
      </c>
      <c r="J46339" s="16">
        <v>0</v>
      </c>
      <c r="K46339" s="16">
        <v>895.6</v>
      </c>
      <c r="L46339" s="16">
        <v>895.6</v>
      </c>
      <c r="M46339" s="17">
        <v>0</v>
      </c>
      <c r="N46339" s="17">
        <v>0</v>
      </c>
      <c r="O46339" s="17"/>
      <c r="P46339" s="16">
        <v>0</v>
      </c>
      <c r="Q46339" s="16">
        <v>0</v>
      </c>
      <c r="R46339" s="16">
        <v>0</v>
      </c>
      <c r="S46339" s="16">
        <v>0</v>
      </c>
    </row>
    <row r="46340" spans="1:19" x14ac:dyDescent="0.25">
      <c r="A46340" s="14" t="s">
        <v>20554</v>
      </c>
      <c r="B46340" s="14" t="s">
        <v>20740</v>
      </c>
      <c r="C46340" s="14" t="s">
        <v>92</v>
      </c>
      <c r="D46340" s="16">
        <v>446</v>
      </c>
      <c r="E46340" s="16">
        <v>11469</v>
      </c>
      <c r="F46340" s="16">
        <v>11915</v>
      </c>
      <c r="G46340" s="17">
        <v>1</v>
      </c>
      <c r="H46340" s="17">
        <v>19</v>
      </c>
      <c r="I46340" s="17">
        <v>20</v>
      </c>
      <c r="J46340" s="16">
        <v>350</v>
      </c>
      <c r="K46340" s="16">
        <v>4984</v>
      </c>
      <c r="L46340" s="16">
        <v>5334</v>
      </c>
      <c r="M46340" s="17">
        <v>0</v>
      </c>
      <c r="N46340" s="17">
        <v>1</v>
      </c>
      <c r="O46340" s="17">
        <v>1</v>
      </c>
      <c r="P46340" s="16">
        <v>0</v>
      </c>
      <c r="Q46340" s="16">
        <v>0</v>
      </c>
      <c r="R46340" s="16">
        <v>0</v>
      </c>
      <c r="S46340" s="16">
        <v>225</v>
      </c>
    </row>
    <row r="46341" spans="1:19" x14ac:dyDescent="0.25">
      <c r="A46341" s="14" t="s">
        <v>20554</v>
      </c>
      <c r="B46341" s="14" t="s">
        <v>20741</v>
      </c>
      <c r="C46341" s="14" t="s">
        <v>20602</v>
      </c>
      <c r="D46341" s="16">
        <v>355</v>
      </c>
      <c r="E46341" s="16">
        <v>912</v>
      </c>
      <c r="F46341" s="16">
        <v>1267</v>
      </c>
      <c r="G46341" s="17">
        <v>1</v>
      </c>
      <c r="H46341" s="17">
        <v>1</v>
      </c>
      <c r="I46341" s="17">
        <v>2</v>
      </c>
      <c r="J46341" s="16">
        <v>175</v>
      </c>
      <c r="K46341" s="16">
        <v>100</v>
      </c>
      <c r="L46341" s="16">
        <v>275</v>
      </c>
      <c r="M46341" s="17">
        <v>0</v>
      </c>
      <c r="N46341" s="17">
        <v>0</v>
      </c>
      <c r="O46341" s="17"/>
      <c r="P46341" s="16">
        <v>0</v>
      </c>
      <c r="Q46341" s="16">
        <v>0</v>
      </c>
      <c r="R46341" s="16">
        <v>0</v>
      </c>
      <c r="S46341" s="16">
        <v>0</v>
      </c>
    </row>
    <row r="46342" spans="1:19" x14ac:dyDescent="0.25">
      <c r="A46342" s="14" t="s">
        <v>20554</v>
      </c>
      <c r="B46342" s="14" t="s">
        <v>21244</v>
      </c>
      <c r="C46342" s="14" t="s">
        <v>2308</v>
      </c>
      <c r="D46342" s="16">
        <v>0</v>
      </c>
      <c r="E46342" s="16">
        <v>2284</v>
      </c>
      <c r="F46342" s="16">
        <v>2284</v>
      </c>
      <c r="G46342" s="17">
        <v>0</v>
      </c>
      <c r="H46342" s="17">
        <v>2</v>
      </c>
      <c r="I46342" s="17">
        <v>2</v>
      </c>
      <c r="J46342" s="16">
        <v>0</v>
      </c>
      <c r="K46342" s="16">
        <v>168.7</v>
      </c>
      <c r="L46342" s="16">
        <v>168.7</v>
      </c>
      <c r="M46342" s="17">
        <v>0</v>
      </c>
      <c r="N46342" s="17">
        <v>0</v>
      </c>
      <c r="O46342" s="17"/>
      <c r="P46342" s="16">
        <v>0</v>
      </c>
      <c r="Q46342" s="16">
        <v>0</v>
      </c>
      <c r="R46342" s="16">
        <v>0</v>
      </c>
      <c r="S46342" s="16">
        <v>0</v>
      </c>
    </row>
    <row r="46343" spans="1:19" x14ac:dyDescent="0.25">
      <c r="A46343" s="14" t="s">
        <v>20554</v>
      </c>
      <c r="B46343" s="14" t="s">
        <v>20742</v>
      </c>
      <c r="C46343" s="14" t="s">
        <v>20743</v>
      </c>
      <c r="D46343" s="16">
        <v>0</v>
      </c>
      <c r="E46343" s="16">
        <v>0</v>
      </c>
      <c r="F46343" s="16">
        <v>0</v>
      </c>
      <c r="G46343" s="17">
        <v>0</v>
      </c>
      <c r="H46343" s="17">
        <v>0</v>
      </c>
      <c r="I46343" s="17">
        <v>0</v>
      </c>
      <c r="J46343" s="16">
        <v>0</v>
      </c>
      <c r="K46343" s="16">
        <v>0</v>
      </c>
      <c r="L46343" s="16">
        <v>0</v>
      </c>
      <c r="M46343" s="17">
        <v>1</v>
      </c>
      <c r="N46343" s="17">
        <v>0</v>
      </c>
      <c r="O46343" s="17">
        <v>1</v>
      </c>
      <c r="P46343" s="16">
        <v>1900</v>
      </c>
      <c r="Q46343" s="16">
        <v>0</v>
      </c>
      <c r="R46343" s="16">
        <v>1900</v>
      </c>
      <c r="S46343" s="16">
        <v>163</v>
      </c>
    </row>
    <row r="46344" spans="1:19" x14ac:dyDescent="0.25">
      <c r="A46344" s="14" t="s">
        <v>20554</v>
      </c>
      <c r="B46344" s="14" t="s">
        <v>20742</v>
      </c>
      <c r="C46344" s="14" t="s">
        <v>20587</v>
      </c>
      <c r="D46344" s="16">
        <v>51745</v>
      </c>
      <c r="E46344" s="16">
        <v>253355</v>
      </c>
      <c r="F46344" s="16">
        <v>305100</v>
      </c>
      <c r="G46344" s="17">
        <v>34</v>
      </c>
      <c r="H46344" s="17">
        <v>150</v>
      </c>
      <c r="I46344" s="17">
        <v>184</v>
      </c>
      <c r="J46344" s="16">
        <v>7237.3</v>
      </c>
      <c r="K46344" s="16">
        <v>27714.400000000001</v>
      </c>
      <c r="L46344" s="16">
        <v>34951.699999999997</v>
      </c>
      <c r="M46344" s="17">
        <v>76</v>
      </c>
      <c r="N46344" s="17">
        <v>131</v>
      </c>
      <c r="O46344" s="17">
        <v>207</v>
      </c>
      <c r="P46344" s="16">
        <v>302643.28000000003</v>
      </c>
      <c r="Q46344" s="16">
        <v>616684.94999999995</v>
      </c>
      <c r="R46344" s="16">
        <v>919328.23</v>
      </c>
      <c r="S46344" s="16">
        <v>114558.5</v>
      </c>
    </row>
    <row r="46345" spans="1:19" x14ac:dyDescent="0.25">
      <c r="A46345" s="14" t="s">
        <v>20554</v>
      </c>
      <c r="B46345" s="14" t="s">
        <v>20744</v>
      </c>
      <c r="C46345" s="14" t="s">
        <v>20584</v>
      </c>
      <c r="D46345" s="16">
        <v>0</v>
      </c>
      <c r="E46345" s="16">
        <v>3681</v>
      </c>
      <c r="F46345" s="16">
        <v>3681</v>
      </c>
      <c r="G46345" s="17">
        <v>0</v>
      </c>
      <c r="H46345" s="17">
        <v>3</v>
      </c>
      <c r="I46345" s="17">
        <v>3</v>
      </c>
      <c r="J46345" s="16">
        <v>0</v>
      </c>
      <c r="K46345" s="16">
        <v>264.3</v>
      </c>
      <c r="L46345" s="16">
        <v>264.3</v>
      </c>
      <c r="M46345" s="17">
        <v>0</v>
      </c>
      <c r="N46345" s="17">
        <v>0</v>
      </c>
      <c r="O46345" s="17"/>
      <c r="P46345" s="16">
        <v>0</v>
      </c>
      <c r="Q46345" s="16">
        <v>0</v>
      </c>
      <c r="R46345" s="16">
        <v>0</v>
      </c>
      <c r="S46345" s="16">
        <v>0</v>
      </c>
    </row>
    <row r="46346" spans="1:19" x14ac:dyDescent="0.25">
      <c r="A46346" s="14" t="s">
        <v>20554</v>
      </c>
      <c r="B46346" s="14" t="s">
        <v>11566</v>
      </c>
      <c r="C46346" s="14" t="s">
        <v>10348</v>
      </c>
      <c r="D46346" s="16">
        <v>0</v>
      </c>
      <c r="E46346" s="16">
        <v>0</v>
      </c>
      <c r="F46346" s="16">
        <v>0</v>
      </c>
      <c r="G46346" s="17">
        <v>0</v>
      </c>
      <c r="H46346" s="17">
        <v>0</v>
      </c>
      <c r="I46346" s="17">
        <v>0</v>
      </c>
      <c r="J46346" s="16">
        <v>0</v>
      </c>
      <c r="K46346" s="16">
        <v>0</v>
      </c>
      <c r="L46346" s="16">
        <v>0</v>
      </c>
      <c r="M46346" s="17">
        <v>1</v>
      </c>
      <c r="N46346" s="17">
        <v>0</v>
      </c>
      <c r="O46346" s="17">
        <v>1</v>
      </c>
      <c r="P46346" s="16">
        <v>2788.95</v>
      </c>
      <c r="Q46346" s="16">
        <v>0</v>
      </c>
      <c r="R46346" s="16">
        <v>2788.95</v>
      </c>
      <c r="S46346" s="16">
        <v>209.8</v>
      </c>
    </row>
    <row r="46347" spans="1:19" x14ac:dyDescent="0.25">
      <c r="A46347" s="14" t="s">
        <v>20554</v>
      </c>
      <c r="B46347" s="14" t="s">
        <v>20745</v>
      </c>
      <c r="C46347" s="14" t="s">
        <v>20656</v>
      </c>
      <c r="D46347" s="16">
        <v>3096</v>
      </c>
      <c r="E46347" s="16">
        <v>12718</v>
      </c>
      <c r="F46347" s="16">
        <v>15814</v>
      </c>
      <c r="G46347" s="17">
        <v>7</v>
      </c>
      <c r="H46347" s="17">
        <v>12</v>
      </c>
      <c r="I46347" s="17">
        <v>19</v>
      </c>
      <c r="J46347" s="16">
        <v>1360.2</v>
      </c>
      <c r="K46347" s="16">
        <v>3182.9</v>
      </c>
      <c r="L46347" s="16">
        <v>4543.1000000000004</v>
      </c>
      <c r="M46347" s="17">
        <v>1</v>
      </c>
      <c r="N46347" s="17">
        <v>2</v>
      </c>
      <c r="O46347" s="17">
        <v>3</v>
      </c>
      <c r="P46347" s="16">
        <v>0</v>
      </c>
      <c r="Q46347" s="16">
        <v>0</v>
      </c>
      <c r="R46347" s="16">
        <v>0</v>
      </c>
      <c r="S46347" s="16">
        <v>495</v>
      </c>
    </row>
    <row r="46348" spans="1:19" x14ac:dyDescent="0.25">
      <c r="A46348" s="14" t="s">
        <v>20554</v>
      </c>
      <c r="B46348" s="14" t="s">
        <v>20746</v>
      </c>
      <c r="C46348" s="14" t="s">
        <v>808</v>
      </c>
      <c r="D46348" s="16">
        <v>1289</v>
      </c>
      <c r="E46348" s="16">
        <v>21015</v>
      </c>
      <c r="F46348" s="16">
        <v>22304</v>
      </c>
      <c r="G46348" s="17">
        <v>3</v>
      </c>
      <c r="H46348" s="17">
        <v>35</v>
      </c>
      <c r="I46348" s="17">
        <v>38</v>
      </c>
      <c r="J46348" s="16">
        <v>910</v>
      </c>
      <c r="K46348" s="16">
        <v>6566.1</v>
      </c>
      <c r="L46348" s="16">
        <v>7476.1</v>
      </c>
      <c r="M46348" s="17">
        <v>10</v>
      </c>
      <c r="N46348" s="17">
        <v>27</v>
      </c>
      <c r="O46348" s="17">
        <v>37</v>
      </c>
      <c r="P46348" s="16">
        <v>77260.87</v>
      </c>
      <c r="Q46348" s="16">
        <v>159233.01999999999</v>
      </c>
      <c r="R46348" s="16">
        <v>236493.89</v>
      </c>
      <c r="S46348" s="16">
        <v>20368.95</v>
      </c>
    </row>
    <row r="46349" spans="1:19" x14ac:dyDescent="0.25">
      <c r="A46349" s="14" t="s">
        <v>20554</v>
      </c>
      <c r="B46349" s="14" t="s">
        <v>20746</v>
      </c>
      <c r="C46349" s="14" t="s">
        <v>4917</v>
      </c>
      <c r="D46349" s="16">
        <v>0</v>
      </c>
      <c r="E46349" s="16">
        <v>0</v>
      </c>
      <c r="F46349" s="16">
        <v>0</v>
      </c>
      <c r="G46349" s="17">
        <v>0</v>
      </c>
      <c r="H46349" s="17">
        <v>0</v>
      </c>
      <c r="I46349" s="17">
        <v>0</v>
      </c>
      <c r="J46349" s="16">
        <v>0</v>
      </c>
      <c r="K46349" s="16">
        <v>0</v>
      </c>
      <c r="L46349" s="16">
        <v>0</v>
      </c>
      <c r="M46349" s="17">
        <v>0</v>
      </c>
      <c r="N46349" s="17">
        <v>1</v>
      </c>
      <c r="O46349" s="17">
        <v>1</v>
      </c>
      <c r="P46349" s="16">
        <v>0</v>
      </c>
      <c r="Q46349" s="16">
        <v>1250</v>
      </c>
      <c r="R46349" s="16">
        <v>1250</v>
      </c>
      <c r="S46349" s="16">
        <v>225</v>
      </c>
    </row>
    <row r="46350" spans="1:19" x14ac:dyDescent="0.25">
      <c r="A46350" s="14" t="s">
        <v>20554</v>
      </c>
      <c r="B46350" s="14" t="s">
        <v>20746</v>
      </c>
      <c r="C46350" s="14" t="s">
        <v>20584</v>
      </c>
      <c r="D46350" s="16">
        <v>0</v>
      </c>
      <c r="E46350" s="16">
        <v>0</v>
      </c>
      <c r="F46350" s="16">
        <v>0</v>
      </c>
      <c r="G46350" s="17">
        <v>0</v>
      </c>
      <c r="H46350" s="17">
        <v>0</v>
      </c>
      <c r="I46350" s="17">
        <v>0</v>
      </c>
      <c r="J46350" s="16">
        <v>0</v>
      </c>
      <c r="K46350" s="16">
        <v>0</v>
      </c>
      <c r="L46350" s="16">
        <v>0</v>
      </c>
      <c r="M46350" s="17">
        <v>1</v>
      </c>
      <c r="N46350" s="17">
        <v>1</v>
      </c>
      <c r="O46350" s="17">
        <v>2</v>
      </c>
      <c r="P46350" s="16">
        <v>16951.34</v>
      </c>
      <c r="Q46350" s="16">
        <v>14914.66</v>
      </c>
      <c r="R46350" s="16">
        <v>31866</v>
      </c>
      <c r="S46350" s="16">
        <v>1350</v>
      </c>
    </row>
    <row r="46351" spans="1:19" x14ac:dyDescent="0.25">
      <c r="A46351" s="14" t="s">
        <v>20554</v>
      </c>
      <c r="B46351" s="14" t="s">
        <v>20747</v>
      </c>
      <c r="C46351" s="14" t="s">
        <v>20643</v>
      </c>
      <c r="D46351" s="16">
        <v>840</v>
      </c>
      <c r="E46351" s="16">
        <v>3114</v>
      </c>
      <c r="F46351" s="16">
        <v>3954</v>
      </c>
      <c r="G46351" s="17">
        <v>1</v>
      </c>
      <c r="H46351" s="17">
        <v>3</v>
      </c>
      <c r="I46351" s="17">
        <v>4</v>
      </c>
      <c r="J46351" s="16">
        <v>66</v>
      </c>
      <c r="K46351" s="16">
        <v>220.2</v>
      </c>
      <c r="L46351" s="16">
        <v>286.2</v>
      </c>
      <c r="M46351" s="17">
        <v>0</v>
      </c>
      <c r="N46351" s="17">
        <v>0</v>
      </c>
      <c r="O46351" s="17"/>
      <c r="P46351" s="16">
        <v>0</v>
      </c>
      <c r="Q46351" s="16">
        <v>0</v>
      </c>
      <c r="R46351" s="16">
        <v>0</v>
      </c>
      <c r="S46351" s="16">
        <v>0</v>
      </c>
    </row>
    <row r="46352" spans="1:19" x14ac:dyDescent="0.25">
      <c r="A46352" s="14" t="s">
        <v>20554</v>
      </c>
      <c r="B46352" s="14" t="s">
        <v>20748</v>
      </c>
      <c r="C46352" s="14" t="s">
        <v>696</v>
      </c>
      <c r="D46352" s="16">
        <v>0</v>
      </c>
      <c r="E46352" s="16">
        <v>377</v>
      </c>
      <c r="F46352" s="16">
        <v>377</v>
      </c>
      <c r="G46352" s="17">
        <v>0</v>
      </c>
      <c r="H46352" s="17">
        <v>1</v>
      </c>
      <c r="I46352" s="17">
        <v>1</v>
      </c>
      <c r="J46352" s="16">
        <v>0</v>
      </c>
      <c r="K46352" s="16">
        <v>27</v>
      </c>
      <c r="L46352" s="16">
        <v>27</v>
      </c>
      <c r="M46352" s="17">
        <v>0</v>
      </c>
      <c r="N46352" s="17">
        <v>1</v>
      </c>
      <c r="O46352" s="17">
        <v>1</v>
      </c>
      <c r="P46352" s="16">
        <v>0</v>
      </c>
      <c r="Q46352" s="16">
        <v>6646.31</v>
      </c>
      <c r="R46352" s="16">
        <v>6646.31</v>
      </c>
      <c r="S46352" s="16">
        <v>1175</v>
      </c>
    </row>
    <row r="46353" spans="1:19" x14ac:dyDescent="0.25">
      <c r="A46353" s="14" t="s">
        <v>20554</v>
      </c>
      <c r="B46353" s="14" t="s">
        <v>20749</v>
      </c>
      <c r="C46353" s="14" t="s">
        <v>3489</v>
      </c>
      <c r="D46353" s="16">
        <v>115787</v>
      </c>
      <c r="E46353" s="16">
        <v>681992</v>
      </c>
      <c r="F46353" s="16">
        <v>797779</v>
      </c>
      <c r="G46353" s="17">
        <v>112</v>
      </c>
      <c r="H46353" s="17">
        <v>573</v>
      </c>
      <c r="I46353" s="17">
        <v>685</v>
      </c>
      <c r="J46353" s="16">
        <v>12203.3</v>
      </c>
      <c r="K46353" s="16">
        <v>92750.8</v>
      </c>
      <c r="L46353" s="16">
        <v>104954.1</v>
      </c>
      <c r="M46353" s="17">
        <v>101</v>
      </c>
      <c r="N46353" s="17">
        <v>109</v>
      </c>
      <c r="O46353" s="17">
        <v>210</v>
      </c>
      <c r="P46353" s="16">
        <v>401819.18</v>
      </c>
      <c r="Q46353" s="16">
        <v>774708.88</v>
      </c>
      <c r="R46353" s="16">
        <v>1176528.06</v>
      </c>
      <c r="S46353" s="16">
        <v>109040.79</v>
      </c>
    </row>
    <row r="46354" spans="1:19" x14ac:dyDescent="0.25">
      <c r="A46354" s="14" t="s">
        <v>20554</v>
      </c>
      <c r="B46354" s="14" t="s">
        <v>20749</v>
      </c>
      <c r="C46354" s="14" t="s">
        <v>20693</v>
      </c>
      <c r="D46354" s="16">
        <v>0</v>
      </c>
      <c r="E46354" s="16">
        <v>0</v>
      </c>
      <c r="F46354" s="16">
        <v>0</v>
      </c>
      <c r="G46354" s="17">
        <v>0</v>
      </c>
      <c r="H46354" s="17">
        <v>0</v>
      </c>
      <c r="I46354" s="17">
        <v>0</v>
      </c>
      <c r="J46354" s="16">
        <v>0</v>
      </c>
      <c r="K46354" s="16">
        <v>0</v>
      </c>
      <c r="L46354" s="16">
        <v>0</v>
      </c>
      <c r="M46354" s="17">
        <v>1</v>
      </c>
      <c r="N46354" s="17">
        <v>0</v>
      </c>
      <c r="O46354" s="17">
        <v>1</v>
      </c>
      <c r="P46354" s="16">
        <v>539.04</v>
      </c>
      <c r="Q46354" s="16">
        <v>0</v>
      </c>
      <c r="R46354" s="16">
        <v>539.04</v>
      </c>
      <c r="S46354" s="16">
        <v>110</v>
      </c>
    </row>
    <row r="46355" spans="1:19" x14ac:dyDescent="0.25">
      <c r="A46355" s="14" t="s">
        <v>20554</v>
      </c>
      <c r="B46355" s="14" t="s">
        <v>20749</v>
      </c>
      <c r="C46355" s="14" t="s">
        <v>20587</v>
      </c>
      <c r="D46355" s="16">
        <v>0</v>
      </c>
      <c r="E46355" s="16">
        <v>0</v>
      </c>
      <c r="F46355" s="16">
        <v>0</v>
      </c>
      <c r="G46355" s="17">
        <v>0</v>
      </c>
      <c r="H46355" s="17">
        <v>0</v>
      </c>
      <c r="I46355" s="17">
        <v>0</v>
      </c>
      <c r="J46355" s="16">
        <v>0</v>
      </c>
      <c r="K46355" s="16">
        <v>0</v>
      </c>
      <c r="L46355" s="16">
        <v>0</v>
      </c>
      <c r="M46355" s="17">
        <v>3</v>
      </c>
      <c r="N46355" s="17">
        <v>0</v>
      </c>
      <c r="O46355" s="17">
        <v>3</v>
      </c>
      <c r="P46355" s="16">
        <v>18541</v>
      </c>
      <c r="Q46355" s="16">
        <v>0</v>
      </c>
      <c r="R46355" s="16">
        <v>18541</v>
      </c>
      <c r="S46355" s="16">
        <v>1342.5</v>
      </c>
    </row>
    <row r="46356" spans="1:19" x14ac:dyDescent="0.25">
      <c r="A46356" s="14" t="s">
        <v>20554</v>
      </c>
      <c r="B46356" s="14" t="s">
        <v>20749</v>
      </c>
      <c r="C46356" s="14" t="s">
        <v>20602</v>
      </c>
      <c r="D46356" s="16">
        <v>0</v>
      </c>
      <c r="E46356" s="16">
        <v>0</v>
      </c>
      <c r="F46356" s="16">
        <v>0</v>
      </c>
      <c r="G46356" s="17">
        <v>0</v>
      </c>
      <c r="H46356" s="17">
        <v>0</v>
      </c>
      <c r="I46356" s="17">
        <v>0</v>
      </c>
      <c r="J46356" s="16">
        <v>0</v>
      </c>
      <c r="K46356" s="16">
        <v>0</v>
      </c>
      <c r="L46356" s="16">
        <v>0</v>
      </c>
      <c r="M46356" s="17">
        <v>1</v>
      </c>
      <c r="N46356" s="17">
        <v>1</v>
      </c>
      <c r="O46356" s="17">
        <v>2</v>
      </c>
      <c r="P46356" s="16">
        <v>1000</v>
      </c>
      <c r="Q46356" s="16">
        <v>0</v>
      </c>
      <c r="R46356" s="16">
        <v>1000</v>
      </c>
      <c r="S46356" s="16">
        <v>220</v>
      </c>
    </row>
    <row r="46357" spans="1:19" x14ac:dyDescent="0.25">
      <c r="A46357" s="14" t="s">
        <v>20554</v>
      </c>
      <c r="B46357" s="14" t="s">
        <v>20749</v>
      </c>
      <c r="C46357" s="14" t="s">
        <v>70</v>
      </c>
      <c r="D46357" s="16">
        <v>0</v>
      </c>
      <c r="E46357" s="16">
        <v>0</v>
      </c>
      <c r="F46357" s="16">
        <v>0</v>
      </c>
      <c r="G46357" s="17">
        <v>0</v>
      </c>
      <c r="H46357" s="17">
        <v>0</v>
      </c>
      <c r="I46357" s="17">
        <v>0</v>
      </c>
      <c r="J46357" s="16">
        <v>0</v>
      </c>
      <c r="K46357" s="16">
        <v>0</v>
      </c>
      <c r="L46357" s="16">
        <v>0</v>
      </c>
      <c r="M46357" s="17">
        <v>2</v>
      </c>
      <c r="N46357" s="17">
        <v>0</v>
      </c>
      <c r="O46357" s="17">
        <v>2</v>
      </c>
      <c r="P46357" s="16">
        <v>553.15</v>
      </c>
      <c r="Q46357" s="16">
        <v>0</v>
      </c>
      <c r="R46357" s="16">
        <v>553.15</v>
      </c>
      <c r="S46357" s="16">
        <v>180</v>
      </c>
    </row>
    <row r="46358" spans="1:19" x14ac:dyDescent="0.25">
      <c r="A46358" s="14" t="s">
        <v>20554</v>
      </c>
      <c r="B46358" s="14" t="s">
        <v>20750</v>
      </c>
      <c r="C46358" s="14" t="s">
        <v>20598</v>
      </c>
      <c r="D46358" s="16">
        <v>0</v>
      </c>
      <c r="E46358" s="16">
        <v>378</v>
      </c>
      <c r="F46358" s="16">
        <v>378</v>
      </c>
      <c r="G46358" s="17">
        <v>0</v>
      </c>
      <c r="H46358" s="17">
        <v>1</v>
      </c>
      <c r="I46358" s="17">
        <v>1</v>
      </c>
      <c r="J46358" s="16">
        <v>0</v>
      </c>
      <c r="K46358" s="16">
        <v>210</v>
      </c>
      <c r="L46358" s="16">
        <v>210</v>
      </c>
      <c r="M46358" s="17">
        <v>0</v>
      </c>
      <c r="N46358" s="17">
        <v>0</v>
      </c>
      <c r="O46358" s="17"/>
      <c r="P46358" s="16">
        <v>0</v>
      </c>
      <c r="Q46358" s="16">
        <v>0</v>
      </c>
      <c r="R46358" s="16">
        <v>0</v>
      </c>
      <c r="S46358" s="16">
        <v>0</v>
      </c>
    </row>
    <row r="46359" spans="1:19" x14ac:dyDescent="0.25">
      <c r="A46359" s="14" t="s">
        <v>20554</v>
      </c>
      <c r="B46359" s="14" t="s">
        <v>20750</v>
      </c>
      <c r="C46359" s="14" t="s">
        <v>5710</v>
      </c>
      <c r="D46359" s="16">
        <v>3963</v>
      </c>
      <c r="E46359" s="16">
        <v>22366</v>
      </c>
      <c r="F46359" s="16">
        <v>26329</v>
      </c>
      <c r="G46359" s="17">
        <v>3</v>
      </c>
      <c r="H46359" s="17">
        <v>28</v>
      </c>
      <c r="I46359" s="17">
        <v>31</v>
      </c>
      <c r="J46359" s="16">
        <v>747.3</v>
      </c>
      <c r="K46359" s="16">
        <v>4103.5</v>
      </c>
      <c r="L46359" s="16">
        <v>4850.8</v>
      </c>
      <c r="M46359" s="17">
        <v>2</v>
      </c>
      <c r="N46359" s="17">
        <v>9</v>
      </c>
      <c r="O46359" s="17">
        <v>11</v>
      </c>
      <c r="P46359" s="16">
        <v>107539.03</v>
      </c>
      <c r="Q46359" s="16">
        <v>101202.85</v>
      </c>
      <c r="R46359" s="16">
        <v>208741.88</v>
      </c>
      <c r="S46359" s="16">
        <v>12592.29</v>
      </c>
    </row>
    <row r="46360" spans="1:19" x14ac:dyDescent="0.25">
      <c r="A46360" s="14" t="s">
        <v>20554</v>
      </c>
      <c r="B46360" s="14" t="s">
        <v>20750</v>
      </c>
      <c r="C46360" s="14" t="s">
        <v>696</v>
      </c>
      <c r="D46360" s="16">
        <v>0</v>
      </c>
      <c r="E46360" s="16">
        <v>446</v>
      </c>
      <c r="F46360" s="16">
        <v>446</v>
      </c>
      <c r="G46360" s="17">
        <v>0</v>
      </c>
      <c r="H46360" s="17">
        <v>1</v>
      </c>
      <c r="I46360" s="17">
        <v>1</v>
      </c>
      <c r="J46360" s="16">
        <v>0</v>
      </c>
      <c r="K46360" s="16">
        <v>350</v>
      </c>
      <c r="L46360" s="16">
        <v>350</v>
      </c>
      <c r="M46360" s="17">
        <v>0</v>
      </c>
      <c r="N46360" s="17">
        <v>0</v>
      </c>
      <c r="O46360" s="17"/>
      <c r="P46360" s="16">
        <v>0</v>
      </c>
      <c r="Q46360" s="16">
        <v>0</v>
      </c>
      <c r="R46360" s="16">
        <v>0</v>
      </c>
      <c r="S46360" s="16">
        <v>0</v>
      </c>
    </row>
    <row r="46361" spans="1:19" x14ac:dyDescent="0.25">
      <c r="A46361" s="14" t="s">
        <v>20554</v>
      </c>
      <c r="B46361" s="14" t="s">
        <v>20753</v>
      </c>
      <c r="C46361" s="14" t="s">
        <v>20587</v>
      </c>
      <c r="D46361" s="16">
        <v>0</v>
      </c>
      <c r="E46361" s="16">
        <v>19527</v>
      </c>
      <c r="F46361" s="16">
        <v>19527</v>
      </c>
      <c r="G46361" s="17">
        <v>0</v>
      </c>
      <c r="H46361" s="17">
        <v>15</v>
      </c>
      <c r="I46361" s="17">
        <v>15</v>
      </c>
      <c r="J46361" s="16">
        <v>0</v>
      </c>
      <c r="K46361" s="16">
        <v>5002.8</v>
      </c>
      <c r="L46361" s="16">
        <v>5002.8</v>
      </c>
      <c r="M46361" s="17">
        <v>2</v>
      </c>
      <c r="N46361" s="17">
        <v>5</v>
      </c>
      <c r="O46361" s="17">
        <v>7</v>
      </c>
      <c r="P46361" s="16">
        <v>5355.33</v>
      </c>
      <c r="Q46361" s="16">
        <v>21236.46</v>
      </c>
      <c r="R46361" s="16">
        <v>26591.79</v>
      </c>
      <c r="S46361" s="16">
        <v>3320</v>
      </c>
    </row>
    <row r="46362" spans="1:19" x14ac:dyDescent="0.25">
      <c r="A46362" s="14" t="s">
        <v>20554</v>
      </c>
      <c r="B46362" s="14" t="s">
        <v>20754</v>
      </c>
      <c r="C46362" s="14" t="s">
        <v>20587</v>
      </c>
      <c r="D46362" s="16">
        <v>6516</v>
      </c>
      <c r="E46362" s="16">
        <v>8158</v>
      </c>
      <c r="F46362" s="16">
        <v>14674</v>
      </c>
      <c r="G46362" s="17">
        <v>2</v>
      </c>
      <c r="H46362" s="17">
        <v>15</v>
      </c>
      <c r="I46362" s="17">
        <v>17</v>
      </c>
      <c r="J46362" s="16">
        <v>536.29999999999995</v>
      </c>
      <c r="K46362" s="16">
        <v>3502</v>
      </c>
      <c r="L46362" s="16">
        <v>4038.3</v>
      </c>
      <c r="M46362" s="17">
        <v>2</v>
      </c>
      <c r="N46362" s="17">
        <v>6</v>
      </c>
      <c r="O46362" s="17">
        <v>8</v>
      </c>
      <c r="P46362" s="16">
        <v>452.6</v>
      </c>
      <c r="Q46362" s="16">
        <v>6776.03</v>
      </c>
      <c r="R46362" s="16">
        <v>7228.63</v>
      </c>
      <c r="S46362" s="16">
        <v>2052</v>
      </c>
    </row>
    <row r="46363" spans="1:19" x14ac:dyDescent="0.25">
      <c r="A46363" s="14" t="s">
        <v>20554</v>
      </c>
      <c r="B46363" s="14" t="s">
        <v>20752</v>
      </c>
      <c r="C46363" s="14" t="s">
        <v>20608</v>
      </c>
      <c r="D46363" s="16">
        <v>0</v>
      </c>
      <c r="E46363" s="16">
        <v>1383</v>
      </c>
      <c r="F46363" s="16">
        <v>1383</v>
      </c>
      <c r="G46363" s="17">
        <v>0</v>
      </c>
      <c r="H46363" s="17">
        <v>1</v>
      </c>
      <c r="I46363" s="17">
        <v>1</v>
      </c>
      <c r="J46363" s="16">
        <v>0</v>
      </c>
      <c r="K46363" s="16">
        <v>250</v>
      </c>
      <c r="L46363" s="16">
        <v>250</v>
      </c>
      <c r="M46363" s="17">
        <v>0</v>
      </c>
      <c r="N46363" s="17">
        <v>2</v>
      </c>
      <c r="O46363" s="17">
        <v>2</v>
      </c>
      <c r="P46363" s="16">
        <v>0</v>
      </c>
      <c r="Q46363" s="16">
        <v>7142.39</v>
      </c>
      <c r="R46363" s="16">
        <v>7142.39</v>
      </c>
      <c r="S46363" s="16">
        <v>1025</v>
      </c>
    </row>
    <row r="46364" spans="1:19" x14ac:dyDescent="0.25">
      <c r="A46364" s="14" t="s">
        <v>20554</v>
      </c>
      <c r="B46364" s="14" t="s">
        <v>20751</v>
      </c>
      <c r="C46364" s="14" t="s">
        <v>20608</v>
      </c>
      <c r="D46364" s="16">
        <v>2491</v>
      </c>
      <c r="E46364" s="16">
        <v>18110</v>
      </c>
      <c r="F46364" s="16">
        <v>20601</v>
      </c>
      <c r="G46364" s="17">
        <v>4</v>
      </c>
      <c r="H46364" s="17">
        <v>32</v>
      </c>
      <c r="I46364" s="17">
        <v>36</v>
      </c>
      <c r="J46364" s="16">
        <v>881.9</v>
      </c>
      <c r="K46364" s="16">
        <v>6255.1</v>
      </c>
      <c r="L46364" s="16">
        <v>7137</v>
      </c>
      <c r="M46364" s="17">
        <v>0</v>
      </c>
      <c r="N46364" s="17">
        <v>9</v>
      </c>
      <c r="O46364" s="17">
        <v>9</v>
      </c>
      <c r="P46364" s="16">
        <v>0</v>
      </c>
      <c r="Q46364" s="16">
        <v>132717.49</v>
      </c>
      <c r="R46364" s="16">
        <v>132717.49</v>
      </c>
      <c r="S46364" s="16">
        <v>7610</v>
      </c>
    </row>
    <row r="46365" spans="1:19" x14ac:dyDescent="0.25">
      <c r="A46365" s="14" t="s">
        <v>20554</v>
      </c>
      <c r="B46365" s="14" t="s">
        <v>20751</v>
      </c>
      <c r="C46365" s="14" t="s">
        <v>92</v>
      </c>
      <c r="D46365" s="16">
        <v>0</v>
      </c>
      <c r="E46365" s="16">
        <v>0</v>
      </c>
      <c r="F46365" s="16">
        <v>0</v>
      </c>
      <c r="G46365" s="17">
        <v>0</v>
      </c>
      <c r="H46365" s="17">
        <v>0</v>
      </c>
      <c r="I46365" s="17">
        <v>0</v>
      </c>
      <c r="J46365" s="16">
        <v>0</v>
      </c>
      <c r="K46365" s="16">
        <v>0</v>
      </c>
      <c r="L46365" s="16">
        <v>0</v>
      </c>
      <c r="M46365" s="17">
        <v>1</v>
      </c>
      <c r="N46365" s="17">
        <v>0</v>
      </c>
      <c r="O46365" s="17">
        <v>1</v>
      </c>
      <c r="P46365" s="16">
        <v>6324</v>
      </c>
      <c r="Q46365" s="16">
        <v>0</v>
      </c>
      <c r="R46365" s="16">
        <v>6324</v>
      </c>
      <c r="S46365" s="16">
        <v>246.6</v>
      </c>
    </row>
    <row r="46366" spans="1:19" x14ac:dyDescent="0.25">
      <c r="A46366" s="14" t="s">
        <v>20554</v>
      </c>
      <c r="B46366" s="14" t="s">
        <v>20755</v>
      </c>
      <c r="C46366" s="14" t="s">
        <v>635</v>
      </c>
      <c r="D46366" s="16">
        <v>0</v>
      </c>
      <c r="E46366" s="16">
        <v>447</v>
      </c>
      <c r="F46366" s="16">
        <v>447</v>
      </c>
      <c r="G46366" s="17">
        <v>0</v>
      </c>
      <c r="H46366" s="17">
        <v>1</v>
      </c>
      <c r="I46366" s="17">
        <v>1</v>
      </c>
      <c r="J46366" s="16">
        <v>0</v>
      </c>
      <c r="K46366" s="16">
        <v>105</v>
      </c>
      <c r="L46366" s="16">
        <v>105</v>
      </c>
      <c r="M46366" s="17">
        <v>0</v>
      </c>
      <c r="N46366" s="17">
        <v>0</v>
      </c>
      <c r="O46366" s="17"/>
      <c r="P46366" s="16">
        <v>0</v>
      </c>
      <c r="Q46366" s="16">
        <v>0</v>
      </c>
      <c r="R46366" s="16">
        <v>0</v>
      </c>
      <c r="S46366" s="16">
        <v>0</v>
      </c>
    </row>
    <row r="46367" spans="1:19" x14ac:dyDescent="0.25">
      <c r="A46367" s="14" t="s">
        <v>20554</v>
      </c>
      <c r="B46367" s="14" t="s">
        <v>20756</v>
      </c>
      <c r="C46367" s="14" t="s">
        <v>20587</v>
      </c>
      <c r="D46367" s="16">
        <v>796</v>
      </c>
      <c r="E46367" s="16">
        <v>11701</v>
      </c>
      <c r="F46367" s="16">
        <v>12497</v>
      </c>
      <c r="G46367" s="17">
        <v>2</v>
      </c>
      <c r="H46367" s="17">
        <v>13</v>
      </c>
      <c r="I46367" s="17">
        <v>15</v>
      </c>
      <c r="J46367" s="16">
        <v>28.1</v>
      </c>
      <c r="K46367" s="16">
        <v>2954.7</v>
      </c>
      <c r="L46367" s="16">
        <v>2982.8</v>
      </c>
      <c r="M46367" s="17">
        <v>2</v>
      </c>
      <c r="N46367" s="17">
        <v>4</v>
      </c>
      <c r="O46367" s="17">
        <v>6</v>
      </c>
      <c r="P46367" s="16">
        <v>7735.54</v>
      </c>
      <c r="Q46367" s="16">
        <v>11166.22</v>
      </c>
      <c r="R46367" s="16">
        <v>18901.759999999998</v>
      </c>
      <c r="S46367" s="16">
        <v>2197.35</v>
      </c>
    </row>
    <row r="46368" spans="1:19" x14ac:dyDescent="0.25">
      <c r="A46368" s="14" t="s">
        <v>20554</v>
      </c>
      <c r="B46368" s="14" t="s">
        <v>21245</v>
      </c>
      <c r="C46368" s="14" t="s">
        <v>20584</v>
      </c>
      <c r="D46368" s="16">
        <v>0</v>
      </c>
      <c r="E46368" s="16">
        <v>205</v>
      </c>
      <c r="F46368" s="16">
        <v>205</v>
      </c>
      <c r="G46368" s="17">
        <v>0</v>
      </c>
      <c r="H46368" s="17">
        <v>1</v>
      </c>
      <c r="I46368" s="17">
        <v>1</v>
      </c>
      <c r="J46368" s="16">
        <v>0</v>
      </c>
      <c r="K46368" s="16">
        <v>42</v>
      </c>
      <c r="L46368" s="16">
        <v>42</v>
      </c>
      <c r="M46368" s="17">
        <v>0</v>
      </c>
      <c r="N46368" s="17">
        <v>0</v>
      </c>
      <c r="O46368" s="17"/>
      <c r="P46368" s="16">
        <v>0</v>
      </c>
      <c r="Q46368" s="16">
        <v>0</v>
      </c>
      <c r="R46368" s="16">
        <v>0</v>
      </c>
      <c r="S46368" s="16">
        <v>0</v>
      </c>
    </row>
    <row r="46369" spans="1:19" x14ac:dyDescent="0.25">
      <c r="A46369" s="14" t="s">
        <v>20554</v>
      </c>
      <c r="B46369" s="14" t="s">
        <v>20757</v>
      </c>
      <c r="C46369" s="14" t="s">
        <v>92</v>
      </c>
      <c r="D46369" s="16">
        <v>0</v>
      </c>
      <c r="E46369" s="16">
        <v>37070</v>
      </c>
      <c r="F46369" s="16">
        <v>37070</v>
      </c>
      <c r="G46369" s="17">
        <v>0</v>
      </c>
      <c r="H46369" s="17">
        <v>17</v>
      </c>
      <c r="I46369" s="17">
        <v>17</v>
      </c>
      <c r="J46369" s="16">
        <v>0</v>
      </c>
      <c r="K46369" s="16">
        <v>8238</v>
      </c>
      <c r="L46369" s="16">
        <v>8238</v>
      </c>
      <c r="M46369" s="17">
        <v>2</v>
      </c>
      <c r="N46369" s="17">
        <v>2</v>
      </c>
      <c r="O46369" s="17">
        <v>4</v>
      </c>
      <c r="P46369" s="16">
        <v>0</v>
      </c>
      <c r="Q46369" s="16">
        <v>268265.58</v>
      </c>
      <c r="R46369" s="16">
        <v>268265.58</v>
      </c>
      <c r="S46369" s="16">
        <v>6947.35</v>
      </c>
    </row>
    <row r="46370" spans="1:19" x14ac:dyDescent="0.25">
      <c r="A46370" s="14" t="s">
        <v>20554</v>
      </c>
      <c r="B46370" s="14" t="s">
        <v>20758</v>
      </c>
      <c r="C46370" s="14" t="s">
        <v>20611</v>
      </c>
      <c r="D46370" s="16">
        <v>0</v>
      </c>
      <c r="E46370" s="16">
        <v>1113</v>
      </c>
      <c r="F46370" s="16">
        <v>1113</v>
      </c>
      <c r="G46370" s="17">
        <v>0</v>
      </c>
      <c r="H46370" s="17">
        <v>3</v>
      </c>
      <c r="I46370" s="17">
        <v>3</v>
      </c>
      <c r="J46370" s="16">
        <v>0</v>
      </c>
      <c r="K46370" s="16">
        <v>735</v>
      </c>
      <c r="L46370" s="16">
        <v>735</v>
      </c>
      <c r="M46370" s="17">
        <v>1</v>
      </c>
      <c r="N46370" s="17">
        <v>1</v>
      </c>
      <c r="O46370" s="17">
        <v>2</v>
      </c>
      <c r="P46370" s="16">
        <v>0</v>
      </c>
      <c r="Q46370" s="16">
        <v>28518.7</v>
      </c>
      <c r="R46370" s="16">
        <v>28518.7</v>
      </c>
      <c r="S46370" s="16">
        <v>1400</v>
      </c>
    </row>
    <row r="46371" spans="1:19" x14ac:dyDescent="0.25">
      <c r="A46371" s="14" t="s">
        <v>20554</v>
      </c>
      <c r="B46371" s="14" t="s">
        <v>20759</v>
      </c>
      <c r="C46371" s="14" t="s">
        <v>20556</v>
      </c>
      <c r="D46371" s="16">
        <v>0</v>
      </c>
      <c r="E46371" s="16">
        <v>1146</v>
      </c>
      <c r="F46371" s="16">
        <v>1146</v>
      </c>
      <c r="G46371" s="17">
        <v>0</v>
      </c>
      <c r="H46371" s="17">
        <v>2</v>
      </c>
      <c r="I46371" s="17">
        <v>2</v>
      </c>
      <c r="J46371" s="16">
        <v>0</v>
      </c>
      <c r="K46371" s="16">
        <v>195</v>
      </c>
      <c r="L46371" s="16">
        <v>195</v>
      </c>
      <c r="M46371" s="17">
        <v>0</v>
      </c>
      <c r="N46371" s="17">
        <v>0</v>
      </c>
      <c r="O46371" s="17"/>
      <c r="P46371" s="16">
        <v>0</v>
      </c>
      <c r="Q46371" s="16">
        <v>0</v>
      </c>
      <c r="R46371" s="16">
        <v>0</v>
      </c>
      <c r="S46371" s="16">
        <v>0</v>
      </c>
    </row>
    <row r="46372" spans="1:19" x14ac:dyDescent="0.25">
      <c r="A46372" s="14" t="s">
        <v>20554</v>
      </c>
      <c r="B46372" s="14" t="s">
        <v>20760</v>
      </c>
      <c r="C46372" s="14" t="s">
        <v>20718</v>
      </c>
      <c r="D46372" s="16">
        <v>0</v>
      </c>
      <c r="E46372" s="16">
        <v>14355</v>
      </c>
      <c r="F46372" s="16">
        <v>14355</v>
      </c>
      <c r="G46372" s="17">
        <v>0</v>
      </c>
      <c r="H46372" s="17">
        <v>13</v>
      </c>
      <c r="I46372" s="17">
        <v>13</v>
      </c>
      <c r="J46372" s="16">
        <v>0</v>
      </c>
      <c r="K46372" s="16">
        <v>2963.6</v>
      </c>
      <c r="L46372" s="16">
        <v>2963.6</v>
      </c>
      <c r="M46372" s="17">
        <v>0</v>
      </c>
      <c r="N46372" s="17">
        <v>4</v>
      </c>
      <c r="O46372" s="17">
        <v>4</v>
      </c>
      <c r="P46372" s="16">
        <v>0</v>
      </c>
      <c r="Q46372" s="16">
        <v>6384.27</v>
      </c>
      <c r="R46372" s="16">
        <v>6384.27</v>
      </c>
      <c r="S46372" s="16">
        <v>2800</v>
      </c>
    </row>
    <row r="46373" spans="1:19" x14ac:dyDescent="0.25">
      <c r="A46373" s="14" t="s">
        <v>20554</v>
      </c>
      <c r="B46373" s="14" t="s">
        <v>20761</v>
      </c>
      <c r="C46373" s="14" t="s">
        <v>20572</v>
      </c>
      <c r="D46373" s="16">
        <v>0</v>
      </c>
      <c r="E46373" s="16">
        <v>446</v>
      </c>
      <c r="F46373" s="16">
        <v>446</v>
      </c>
      <c r="G46373" s="17">
        <v>0</v>
      </c>
      <c r="H46373" s="17">
        <v>1</v>
      </c>
      <c r="I46373" s="17">
        <v>1</v>
      </c>
      <c r="J46373" s="16">
        <v>0</v>
      </c>
      <c r="K46373" s="16">
        <v>350</v>
      </c>
      <c r="L46373" s="16">
        <v>350</v>
      </c>
      <c r="M46373" s="17">
        <v>0</v>
      </c>
      <c r="N46373" s="17">
        <v>0</v>
      </c>
      <c r="O46373" s="17"/>
      <c r="P46373" s="16">
        <v>0</v>
      </c>
      <c r="Q46373" s="16">
        <v>0</v>
      </c>
      <c r="R46373" s="16">
        <v>0</v>
      </c>
      <c r="S46373" s="16">
        <v>0</v>
      </c>
    </row>
    <row r="46374" spans="1:19" x14ac:dyDescent="0.25">
      <c r="A46374" s="14" t="s">
        <v>20554</v>
      </c>
      <c r="B46374" s="14" t="s">
        <v>20762</v>
      </c>
      <c r="C46374" s="14" t="s">
        <v>9406</v>
      </c>
      <c r="D46374" s="16">
        <v>0</v>
      </c>
      <c r="E46374" s="16">
        <v>3402</v>
      </c>
      <c r="F46374" s="16">
        <v>3402</v>
      </c>
      <c r="G46374" s="17">
        <v>0</v>
      </c>
      <c r="H46374" s="17">
        <v>5</v>
      </c>
      <c r="I46374" s="17">
        <v>5</v>
      </c>
      <c r="J46374" s="16">
        <v>0</v>
      </c>
      <c r="K46374" s="16">
        <v>845.3</v>
      </c>
      <c r="L46374" s="16">
        <v>845.3</v>
      </c>
      <c r="M46374" s="17">
        <v>0</v>
      </c>
      <c r="N46374" s="17">
        <v>17</v>
      </c>
      <c r="O46374" s="17">
        <v>17</v>
      </c>
      <c r="P46374" s="16">
        <v>0</v>
      </c>
      <c r="Q46374" s="16">
        <v>334345.68</v>
      </c>
      <c r="R46374" s="16">
        <v>334345.68</v>
      </c>
      <c r="S46374" s="16">
        <v>16633.5</v>
      </c>
    </row>
    <row r="46375" spans="1:19" x14ac:dyDescent="0.25">
      <c r="A46375" s="14" t="s">
        <v>20554</v>
      </c>
      <c r="B46375" s="14" t="s">
        <v>20763</v>
      </c>
      <c r="C46375" s="14" t="s">
        <v>85</v>
      </c>
      <c r="D46375" s="16">
        <v>1172</v>
      </c>
      <c r="E46375" s="16">
        <v>18542</v>
      </c>
      <c r="F46375" s="16">
        <v>19714</v>
      </c>
      <c r="G46375" s="17">
        <v>1</v>
      </c>
      <c r="H46375" s="17">
        <v>9</v>
      </c>
      <c r="I46375" s="17">
        <v>10</v>
      </c>
      <c r="J46375" s="16">
        <v>46</v>
      </c>
      <c r="K46375" s="16">
        <v>1252.5</v>
      </c>
      <c r="L46375" s="16">
        <v>1298.5</v>
      </c>
      <c r="M46375" s="17">
        <v>3</v>
      </c>
      <c r="N46375" s="17">
        <v>1</v>
      </c>
      <c r="O46375" s="17">
        <v>4</v>
      </c>
      <c r="P46375" s="16">
        <v>7214.44</v>
      </c>
      <c r="Q46375" s="16">
        <v>0</v>
      </c>
      <c r="R46375" s="16">
        <v>7214.44</v>
      </c>
      <c r="S46375" s="16">
        <v>1000</v>
      </c>
    </row>
    <row r="46376" spans="1:19" x14ac:dyDescent="0.25">
      <c r="A46376" s="14" t="s">
        <v>20554</v>
      </c>
      <c r="B46376" s="14" t="s">
        <v>20764</v>
      </c>
      <c r="C46376" s="14" t="s">
        <v>3489</v>
      </c>
      <c r="D46376" s="16">
        <v>0</v>
      </c>
      <c r="E46376" s="16">
        <v>1877</v>
      </c>
      <c r="F46376" s="16">
        <v>1877</v>
      </c>
      <c r="G46376" s="17">
        <v>0</v>
      </c>
      <c r="H46376" s="17">
        <v>2</v>
      </c>
      <c r="I46376" s="17">
        <v>2</v>
      </c>
      <c r="J46376" s="16">
        <v>0</v>
      </c>
      <c r="K46376" s="16">
        <v>750</v>
      </c>
      <c r="L46376" s="16">
        <v>750</v>
      </c>
      <c r="M46376" s="17">
        <v>0</v>
      </c>
      <c r="N46376" s="17">
        <v>0</v>
      </c>
      <c r="O46376" s="17"/>
      <c r="P46376" s="16">
        <v>0</v>
      </c>
      <c r="Q46376" s="16">
        <v>0</v>
      </c>
      <c r="R46376" s="16">
        <v>0</v>
      </c>
      <c r="S46376" s="16">
        <v>0</v>
      </c>
    </row>
    <row r="46377" spans="1:19" x14ac:dyDescent="0.25">
      <c r="A46377" s="14" t="s">
        <v>20554</v>
      </c>
      <c r="B46377" s="14" t="s">
        <v>20765</v>
      </c>
      <c r="C46377" s="14" t="s">
        <v>20743</v>
      </c>
      <c r="D46377" s="16">
        <v>2102</v>
      </c>
      <c r="E46377" s="16">
        <v>4175</v>
      </c>
      <c r="F46377" s="16">
        <v>6277</v>
      </c>
      <c r="G46377" s="17">
        <v>1</v>
      </c>
      <c r="H46377" s="17">
        <v>5</v>
      </c>
      <c r="I46377" s="17">
        <v>6</v>
      </c>
      <c r="J46377" s="16">
        <v>169.7</v>
      </c>
      <c r="K46377" s="16">
        <v>1022.5</v>
      </c>
      <c r="L46377" s="16">
        <v>1192.2</v>
      </c>
      <c r="M46377" s="17">
        <v>1</v>
      </c>
      <c r="N46377" s="17">
        <v>1</v>
      </c>
      <c r="O46377" s="17">
        <v>2</v>
      </c>
      <c r="P46377" s="16">
        <v>9521.3700000000008</v>
      </c>
      <c r="Q46377" s="16">
        <v>4710.2700000000004</v>
      </c>
      <c r="R46377" s="16">
        <v>14231.64</v>
      </c>
      <c r="S46377" s="16">
        <v>2210</v>
      </c>
    </row>
    <row r="46378" spans="1:19" x14ac:dyDescent="0.25">
      <c r="A46378" s="14" t="s">
        <v>20554</v>
      </c>
      <c r="B46378" s="14" t="s">
        <v>20766</v>
      </c>
      <c r="C46378" s="14" t="s">
        <v>2836</v>
      </c>
      <c r="D46378" s="16">
        <v>0</v>
      </c>
      <c r="E46378" s="16">
        <v>1199</v>
      </c>
      <c r="F46378" s="16">
        <v>1199</v>
      </c>
      <c r="G46378" s="17">
        <v>0</v>
      </c>
      <c r="H46378" s="17">
        <v>2</v>
      </c>
      <c r="I46378" s="17">
        <v>2</v>
      </c>
      <c r="J46378" s="16">
        <v>0</v>
      </c>
      <c r="K46378" s="16">
        <v>787.5</v>
      </c>
      <c r="L46378" s="16">
        <v>787.5</v>
      </c>
      <c r="M46378" s="17">
        <v>0</v>
      </c>
      <c r="N46378" s="17">
        <v>0</v>
      </c>
      <c r="O46378" s="17"/>
      <c r="P46378" s="16">
        <v>0</v>
      </c>
      <c r="Q46378" s="16">
        <v>0</v>
      </c>
      <c r="R46378" s="16">
        <v>0</v>
      </c>
      <c r="S46378" s="16">
        <v>0</v>
      </c>
    </row>
    <row r="46379" spans="1:19" x14ac:dyDescent="0.25">
      <c r="A46379" s="14" t="s">
        <v>20554</v>
      </c>
      <c r="B46379" s="14" t="s">
        <v>20767</v>
      </c>
      <c r="C46379" s="14" t="s">
        <v>20573</v>
      </c>
      <c r="D46379" s="16">
        <v>1344</v>
      </c>
      <c r="E46379" s="16">
        <v>728</v>
      </c>
      <c r="F46379" s="16">
        <v>2072</v>
      </c>
      <c r="G46379" s="17">
        <v>2</v>
      </c>
      <c r="H46379" s="17">
        <v>2</v>
      </c>
      <c r="I46379" s="17">
        <v>4</v>
      </c>
      <c r="J46379" s="16">
        <v>492.6</v>
      </c>
      <c r="K46379" s="16">
        <v>420</v>
      </c>
      <c r="L46379" s="16">
        <v>912.6</v>
      </c>
      <c r="M46379" s="17">
        <v>0</v>
      </c>
      <c r="N46379" s="17">
        <v>0</v>
      </c>
      <c r="O46379" s="17"/>
      <c r="P46379" s="16">
        <v>0</v>
      </c>
      <c r="Q46379" s="16">
        <v>0</v>
      </c>
      <c r="R46379" s="16">
        <v>0</v>
      </c>
      <c r="S46379" s="16">
        <v>0</v>
      </c>
    </row>
    <row r="46380" spans="1:19" x14ac:dyDescent="0.25">
      <c r="A46380" s="14" t="s">
        <v>20554</v>
      </c>
      <c r="B46380" s="14" t="s">
        <v>20769</v>
      </c>
      <c r="C46380" s="14" t="s">
        <v>20652</v>
      </c>
      <c r="D46380" s="16">
        <v>0</v>
      </c>
      <c r="E46380" s="16">
        <v>3871</v>
      </c>
      <c r="F46380" s="16">
        <v>3871</v>
      </c>
      <c r="G46380" s="17">
        <v>0</v>
      </c>
      <c r="H46380" s="17">
        <v>3</v>
      </c>
      <c r="I46380" s="17">
        <v>3</v>
      </c>
      <c r="J46380" s="16">
        <v>0</v>
      </c>
      <c r="K46380" s="16">
        <v>675</v>
      </c>
      <c r="L46380" s="16">
        <v>675</v>
      </c>
      <c r="M46380" s="17">
        <v>0</v>
      </c>
      <c r="N46380" s="17">
        <v>0</v>
      </c>
      <c r="O46380" s="17"/>
      <c r="P46380" s="16">
        <v>0</v>
      </c>
      <c r="Q46380" s="16">
        <v>0</v>
      </c>
      <c r="R46380" s="16">
        <v>0</v>
      </c>
      <c r="S46380" s="16">
        <v>0</v>
      </c>
    </row>
    <row r="46381" spans="1:19" x14ac:dyDescent="0.25">
      <c r="A46381" s="14" t="s">
        <v>20554</v>
      </c>
      <c r="B46381" s="14" t="s">
        <v>20768</v>
      </c>
      <c r="C46381" s="14" t="s">
        <v>3489</v>
      </c>
      <c r="D46381" s="16">
        <v>9036</v>
      </c>
      <c r="E46381" s="16">
        <v>63634</v>
      </c>
      <c r="F46381" s="16">
        <v>72670</v>
      </c>
      <c r="G46381" s="17">
        <v>9</v>
      </c>
      <c r="H46381" s="17">
        <v>62</v>
      </c>
      <c r="I46381" s="17">
        <v>71</v>
      </c>
      <c r="J46381" s="16">
        <v>1289.9000000000001</v>
      </c>
      <c r="K46381" s="16">
        <v>11249.7</v>
      </c>
      <c r="L46381" s="16">
        <v>12539.6</v>
      </c>
      <c r="M46381" s="17">
        <v>10</v>
      </c>
      <c r="N46381" s="17">
        <v>8</v>
      </c>
      <c r="O46381" s="17">
        <v>18</v>
      </c>
      <c r="P46381" s="16">
        <v>52472.86</v>
      </c>
      <c r="Q46381" s="16">
        <v>78106.61</v>
      </c>
      <c r="R46381" s="16">
        <v>130579.47</v>
      </c>
      <c r="S46381" s="16">
        <v>9477.84</v>
      </c>
    </row>
    <row r="46382" spans="1:19" x14ac:dyDescent="0.25">
      <c r="A46382" s="14" t="s">
        <v>20554</v>
      </c>
      <c r="B46382" s="14" t="s">
        <v>20768</v>
      </c>
      <c r="C46382" s="14" t="s">
        <v>70</v>
      </c>
      <c r="D46382" s="16">
        <v>0</v>
      </c>
      <c r="E46382" s="16">
        <v>0</v>
      </c>
      <c r="F46382" s="16">
        <v>0</v>
      </c>
      <c r="G46382" s="17">
        <v>0</v>
      </c>
      <c r="H46382" s="17">
        <v>0</v>
      </c>
      <c r="I46382" s="17">
        <v>0</v>
      </c>
      <c r="J46382" s="16">
        <v>0</v>
      </c>
      <c r="K46382" s="16">
        <v>0</v>
      </c>
      <c r="L46382" s="16">
        <v>0</v>
      </c>
      <c r="M46382" s="17">
        <v>1</v>
      </c>
      <c r="N46382" s="17">
        <v>0</v>
      </c>
      <c r="O46382" s="17">
        <v>1</v>
      </c>
      <c r="P46382" s="16">
        <v>1032.82</v>
      </c>
      <c r="Q46382" s="16">
        <v>0</v>
      </c>
      <c r="R46382" s="16">
        <v>1032.82</v>
      </c>
      <c r="S46382" s="16">
        <v>180</v>
      </c>
    </row>
    <row r="46383" spans="1:19" x14ac:dyDescent="0.25">
      <c r="A46383" s="14" t="s">
        <v>20554</v>
      </c>
      <c r="B46383" s="14" t="s">
        <v>20770</v>
      </c>
      <c r="C46383" s="14" t="s">
        <v>20584</v>
      </c>
      <c r="D46383" s="16">
        <v>464</v>
      </c>
      <c r="E46383" s="16">
        <v>9549</v>
      </c>
      <c r="F46383" s="16">
        <v>10013</v>
      </c>
      <c r="G46383" s="17">
        <v>1</v>
      </c>
      <c r="H46383" s="17">
        <v>16</v>
      </c>
      <c r="I46383" s="17">
        <v>17</v>
      </c>
      <c r="J46383" s="16">
        <v>332.3</v>
      </c>
      <c r="K46383" s="16">
        <v>4519.5</v>
      </c>
      <c r="L46383" s="16">
        <v>4851.8</v>
      </c>
      <c r="M46383" s="17">
        <v>0</v>
      </c>
      <c r="N46383" s="17">
        <v>8</v>
      </c>
      <c r="O46383" s="17">
        <v>8</v>
      </c>
      <c r="P46383" s="16">
        <v>0</v>
      </c>
      <c r="Q46383" s="16">
        <v>198350.88</v>
      </c>
      <c r="R46383" s="16">
        <v>198350.88</v>
      </c>
      <c r="S46383" s="16">
        <v>7522.26</v>
      </c>
    </row>
    <row r="46384" spans="1:19" x14ac:dyDescent="0.25">
      <c r="A46384" s="14" t="s">
        <v>20554</v>
      </c>
      <c r="B46384" s="14" t="s">
        <v>20771</v>
      </c>
      <c r="C46384" s="14" t="s">
        <v>7680</v>
      </c>
      <c r="D46384" s="16">
        <v>446</v>
      </c>
      <c r="E46384" s="16">
        <v>1138</v>
      </c>
      <c r="F46384" s="16">
        <v>1584</v>
      </c>
      <c r="G46384" s="17">
        <v>1</v>
      </c>
      <c r="H46384" s="17">
        <v>2</v>
      </c>
      <c r="I46384" s="17">
        <v>3</v>
      </c>
      <c r="J46384" s="16">
        <v>350</v>
      </c>
      <c r="K46384" s="16">
        <v>280.39999999999998</v>
      </c>
      <c r="L46384" s="16">
        <v>630.4</v>
      </c>
      <c r="M46384" s="17">
        <v>0</v>
      </c>
      <c r="N46384" s="17">
        <v>0</v>
      </c>
      <c r="O46384" s="17"/>
      <c r="P46384" s="16">
        <v>0</v>
      </c>
      <c r="Q46384" s="16">
        <v>0</v>
      </c>
      <c r="R46384" s="16">
        <v>0</v>
      </c>
      <c r="S46384" s="16">
        <v>0</v>
      </c>
    </row>
    <row r="46385" spans="1:19" x14ac:dyDescent="0.25">
      <c r="A46385" s="14" t="s">
        <v>20554</v>
      </c>
      <c r="B46385" s="14" t="s">
        <v>20772</v>
      </c>
      <c r="C46385" s="14" t="s">
        <v>2836</v>
      </c>
      <c r="D46385" s="16">
        <v>0</v>
      </c>
      <c r="E46385" s="16">
        <v>20893</v>
      </c>
      <c r="F46385" s="16">
        <v>20893</v>
      </c>
      <c r="G46385" s="17">
        <v>0</v>
      </c>
      <c r="H46385" s="17">
        <v>3</v>
      </c>
      <c r="I46385" s="17">
        <v>3</v>
      </c>
      <c r="J46385" s="16">
        <v>0</v>
      </c>
      <c r="K46385" s="16">
        <v>1140</v>
      </c>
      <c r="L46385" s="16">
        <v>1140</v>
      </c>
      <c r="M46385" s="17">
        <v>0</v>
      </c>
      <c r="N46385" s="17">
        <v>0</v>
      </c>
      <c r="O46385" s="17"/>
      <c r="P46385" s="16">
        <v>0</v>
      </c>
      <c r="Q46385" s="16">
        <v>0</v>
      </c>
      <c r="R46385" s="16">
        <v>0</v>
      </c>
      <c r="S46385" s="16">
        <v>0</v>
      </c>
    </row>
    <row r="46386" spans="1:19" x14ac:dyDescent="0.25">
      <c r="A46386" s="14" t="s">
        <v>20554</v>
      </c>
      <c r="B46386" s="14" t="s">
        <v>20773</v>
      </c>
      <c r="C46386" s="14" t="s">
        <v>20575</v>
      </c>
      <c r="D46386" s="16">
        <v>0</v>
      </c>
      <c r="E46386" s="16">
        <v>3619</v>
      </c>
      <c r="F46386" s="16">
        <v>3619</v>
      </c>
      <c r="G46386" s="17">
        <v>0</v>
      </c>
      <c r="H46386" s="17">
        <v>7</v>
      </c>
      <c r="I46386" s="17">
        <v>7</v>
      </c>
      <c r="J46386" s="16">
        <v>0</v>
      </c>
      <c r="K46386" s="16">
        <v>1086</v>
      </c>
      <c r="L46386" s="16">
        <v>1086</v>
      </c>
      <c r="M46386" s="17">
        <v>0</v>
      </c>
      <c r="N46386" s="17">
        <v>5</v>
      </c>
      <c r="O46386" s="17">
        <v>5</v>
      </c>
      <c r="P46386" s="16">
        <v>0</v>
      </c>
      <c r="Q46386" s="16">
        <v>6326.46</v>
      </c>
      <c r="R46386" s="16">
        <v>6326.46</v>
      </c>
      <c r="S46386" s="16">
        <v>2180</v>
      </c>
    </row>
    <row r="46387" spans="1:19" x14ac:dyDescent="0.25">
      <c r="A46387" s="14" t="s">
        <v>20554</v>
      </c>
      <c r="B46387" s="14" t="s">
        <v>20774</v>
      </c>
      <c r="C46387" s="14" t="s">
        <v>4917</v>
      </c>
      <c r="D46387" s="16">
        <v>299</v>
      </c>
      <c r="E46387" s="16">
        <v>16558</v>
      </c>
      <c r="F46387" s="16">
        <v>16857</v>
      </c>
      <c r="G46387" s="17">
        <v>1</v>
      </c>
      <c r="H46387" s="17">
        <v>19</v>
      </c>
      <c r="I46387" s="17">
        <v>20</v>
      </c>
      <c r="J46387" s="16">
        <v>141.1</v>
      </c>
      <c r="K46387" s="16">
        <v>2914.4</v>
      </c>
      <c r="L46387" s="16">
        <v>3055.5</v>
      </c>
      <c r="M46387" s="17">
        <v>2</v>
      </c>
      <c r="N46387" s="17">
        <v>4</v>
      </c>
      <c r="O46387" s="17">
        <v>6</v>
      </c>
      <c r="P46387" s="16">
        <v>0</v>
      </c>
      <c r="Q46387" s="16">
        <v>21695.73</v>
      </c>
      <c r="R46387" s="16">
        <v>21695.73</v>
      </c>
      <c r="S46387" s="16">
        <v>5362.21</v>
      </c>
    </row>
    <row r="46388" spans="1:19" x14ac:dyDescent="0.25">
      <c r="A46388" s="14" t="s">
        <v>20554</v>
      </c>
      <c r="B46388" s="14" t="s">
        <v>20775</v>
      </c>
      <c r="C46388" s="14" t="s">
        <v>7680</v>
      </c>
      <c r="D46388" s="16">
        <v>0</v>
      </c>
      <c r="E46388" s="16">
        <v>12004</v>
      </c>
      <c r="F46388" s="16">
        <v>12004</v>
      </c>
      <c r="G46388" s="17">
        <v>0</v>
      </c>
      <c r="H46388" s="17">
        <v>12</v>
      </c>
      <c r="I46388" s="17">
        <v>12</v>
      </c>
      <c r="J46388" s="16">
        <v>0</v>
      </c>
      <c r="K46388" s="16">
        <v>2140.1999999999998</v>
      </c>
      <c r="L46388" s="16">
        <v>2140.1999999999998</v>
      </c>
      <c r="M46388" s="17">
        <v>0</v>
      </c>
      <c r="N46388" s="17">
        <v>2</v>
      </c>
      <c r="O46388" s="17">
        <v>2</v>
      </c>
      <c r="P46388" s="16">
        <v>0</v>
      </c>
      <c r="Q46388" s="16">
        <v>10347.23</v>
      </c>
      <c r="R46388" s="16">
        <v>10347.23</v>
      </c>
      <c r="S46388" s="16">
        <v>1100</v>
      </c>
    </row>
    <row r="46389" spans="1:19" x14ac:dyDescent="0.25">
      <c r="A46389" s="14" t="s">
        <v>20554</v>
      </c>
      <c r="B46389" s="14" t="s">
        <v>20776</v>
      </c>
      <c r="C46389" s="14" t="s">
        <v>85</v>
      </c>
      <c r="D46389" s="16">
        <v>1988</v>
      </c>
      <c r="E46389" s="16">
        <v>21208</v>
      </c>
      <c r="F46389" s="16">
        <v>23196</v>
      </c>
      <c r="G46389" s="17">
        <v>3</v>
      </c>
      <c r="H46389" s="17">
        <v>29</v>
      </c>
      <c r="I46389" s="17">
        <v>32</v>
      </c>
      <c r="J46389" s="16">
        <v>800</v>
      </c>
      <c r="K46389" s="16">
        <v>5916.4</v>
      </c>
      <c r="L46389" s="16">
        <v>6716.4</v>
      </c>
      <c r="M46389" s="17">
        <v>2</v>
      </c>
      <c r="N46389" s="17">
        <v>15</v>
      </c>
      <c r="O46389" s="17">
        <v>17</v>
      </c>
      <c r="P46389" s="16">
        <v>3439.25</v>
      </c>
      <c r="Q46389" s="16">
        <v>372817.64</v>
      </c>
      <c r="R46389" s="16">
        <v>376256.89</v>
      </c>
      <c r="S46389" s="16">
        <v>16200.65</v>
      </c>
    </row>
    <row r="46390" spans="1:19" x14ac:dyDescent="0.25">
      <c r="A46390" s="14" t="s">
        <v>20554</v>
      </c>
      <c r="B46390" s="14" t="s">
        <v>20776</v>
      </c>
      <c r="C46390" s="14" t="s">
        <v>20575</v>
      </c>
      <c r="D46390" s="16">
        <v>0</v>
      </c>
      <c r="E46390" s="16">
        <v>0</v>
      </c>
      <c r="F46390" s="16">
        <v>0</v>
      </c>
      <c r="G46390" s="17">
        <v>0</v>
      </c>
      <c r="H46390" s="17">
        <v>0</v>
      </c>
      <c r="I46390" s="17">
        <v>0</v>
      </c>
      <c r="J46390" s="16">
        <v>0</v>
      </c>
      <c r="K46390" s="16">
        <v>0</v>
      </c>
      <c r="L46390" s="16">
        <v>0</v>
      </c>
      <c r="M46390" s="17">
        <v>0</v>
      </c>
      <c r="N46390" s="17">
        <v>1</v>
      </c>
      <c r="O46390" s="17">
        <v>1</v>
      </c>
      <c r="P46390" s="16">
        <v>0</v>
      </c>
      <c r="Q46390" s="16">
        <v>0</v>
      </c>
      <c r="R46390" s="16">
        <v>0</v>
      </c>
      <c r="S46390" s="16">
        <v>90</v>
      </c>
    </row>
    <row r="46391" spans="1:19" x14ac:dyDescent="0.25">
      <c r="A46391" s="14" t="s">
        <v>20554</v>
      </c>
      <c r="B46391" s="14" t="s">
        <v>20777</v>
      </c>
      <c r="C46391" s="14" t="s">
        <v>92</v>
      </c>
      <c r="D46391" s="16">
        <v>0</v>
      </c>
      <c r="E46391" s="16">
        <v>13243</v>
      </c>
      <c r="F46391" s="16">
        <v>13243</v>
      </c>
      <c r="G46391" s="17">
        <v>0</v>
      </c>
      <c r="H46391" s="17">
        <v>9</v>
      </c>
      <c r="I46391" s="17">
        <v>9</v>
      </c>
      <c r="J46391" s="16">
        <v>0</v>
      </c>
      <c r="K46391" s="16">
        <v>1595.5</v>
      </c>
      <c r="L46391" s="16">
        <v>1595.5</v>
      </c>
      <c r="M46391" s="17">
        <v>0</v>
      </c>
      <c r="N46391" s="17">
        <v>1</v>
      </c>
      <c r="O46391" s="17">
        <v>1</v>
      </c>
      <c r="P46391" s="16">
        <v>0</v>
      </c>
      <c r="Q46391" s="16">
        <v>0</v>
      </c>
      <c r="R46391" s="16">
        <v>0</v>
      </c>
      <c r="S46391" s="16">
        <v>370</v>
      </c>
    </row>
    <row r="46392" spans="1:19" x14ac:dyDescent="0.25">
      <c r="A46392" s="14" t="s">
        <v>20554</v>
      </c>
      <c r="B46392" s="14" t="s">
        <v>20778</v>
      </c>
      <c r="C46392" s="14" t="s">
        <v>8444</v>
      </c>
      <c r="D46392" s="16">
        <v>20944</v>
      </c>
      <c r="E46392" s="16">
        <v>81089</v>
      </c>
      <c r="F46392" s="16">
        <v>102033</v>
      </c>
      <c r="G46392" s="17">
        <v>10</v>
      </c>
      <c r="H46392" s="17">
        <v>67</v>
      </c>
      <c r="I46392" s="17">
        <v>77</v>
      </c>
      <c r="J46392" s="16">
        <v>1933</v>
      </c>
      <c r="K46392" s="16">
        <v>13039.8</v>
      </c>
      <c r="L46392" s="16">
        <v>14972.8</v>
      </c>
      <c r="M46392" s="17">
        <v>32</v>
      </c>
      <c r="N46392" s="17">
        <v>31</v>
      </c>
      <c r="O46392" s="17">
        <v>63</v>
      </c>
      <c r="P46392" s="16">
        <v>314293.71000000002</v>
      </c>
      <c r="Q46392" s="16">
        <v>586266.62</v>
      </c>
      <c r="R46392" s="16">
        <v>900560.33</v>
      </c>
      <c r="S46392" s="16">
        <v>47166.06</v>
      </c>
    </row>
    <row r="46393" spans="1:19" x14ac:dyDescent="0.25">
      <c r="A46393" s="14" t="s">
        <v>20554</v>
      </c>
      <c r="B46393" s="14" t="s">
        <v>20780</v>
      </c>
      <c r="C46393" s="14" t="s">
        <v>31</v>
      </c>
      <c r="D46393" s="16">
        <v>4491</v>
      </c>
      <c r="E46393" s="16">
        <v>29253</v>
      </c>
      <c r="F46393" s="16">
        <v>33744</v>
      </c>
      <c r="G46393" s="17">
        <v>6</v>
      </c>
      <c r="H46393" s="17">
        <v>26</v>
      </c>
      <c r="I46393" s="17">
        <v>32</v>
      </c>
      <c r="J46393" s="16">
        <v>705.7</v>
      </c>
      <c r="K46393" s="16">
        <v>4501</v>
      </c>
      <c r="L46393" s="16">
        <v>5206.7</v>
      </c>
      <c r="M46393" s="17">
        <v>10</v>
      </c>
      <c r="N46393" s="17">
        <v>25</v>
      </c>
      <c r="O46393" s="17">
        <v>35</v>
      </c>
      <c r="P46393" s="16">
        <v>110843.68</v>
      </c>
      <c r="Q46393" s="16">
        <v>1815821.31</v>
      </c>
      <c r="R46393" s="16">
        <v>1926664.99</v>
      </c>
      <c r="S46393" s="16">
        <v>79330.41</v>
      </c>
    </row>
    <row r="46394" spans="1:19" x14ac:dyDescent="0.25">
      <c r="A46394" s="14" t="s">
        <v>20554</v>
      </c>
      <c r="B46394" s="14" t="s">
        <v>20779</v>
      </c>
      <c r="C46394" s="14" t="s">
        <v>31</v>
      </c>
      <c r="D46394" s="16">
        <v>50595</v>
      </c>
      <c r="E46394" s="16">
        <v>124879</v>
      </c>
      <c r="F46394" s="16">
        <v>175474</v>
      </c>
      <c r="G46394" s="17">
        <v>31</v>
      </c>
      <c r="H46394" s="17">
        <v>121</v>
      </c>
      <c r="I46394" s="17">
        <v>152</v>
      </c>
      <c r="J46394" s="16">
        <v>5087.3</v>
      </c>
      <c r="K46394" s="16">
        <v>24017.200000000001</v>
      </c>
      <c r="L46394" s="16">
        <v>29104.5</v>
      </c>
      <c r="M46394" s="17">
        <v>170</v>
      </c>
      <c r="N46394" s="17">
        <v>198</v>
      </c>
      <c r="O46394" s="17">
        <v>368</v>
      </c>
      <c r="P46394" s="16">
        <v>1559175.72</v>
      </c>
      <c r="Q46394" s="16">
        <v>5493728.5300000003</v>
      </c>
      <c r="R46394" s="16">
        <v>7052904.25</v>
      </c>
      <c r="S46394" s="16">
        <v>344571.93</v>
      </c>
    </row>
    <row r="46395" spans="1:19" x14ac:dyDescent="0.25">
      <c r="A46395" s="14" t="s">
        <v>20554</v>
      </c>
      <c r="B46395" s="14" t="s">
        <v>20779</v>
      </c>
      <c r="C46395" s="14" t="s">
        <v>20587</v>
      </c>
      <c r="D46395" s="16">
        <v>0</v>
      </c>
      <c r="E46395" s="16">
        <v>0</v>
      </c>
      <c r="F46395" s="16">
        <v>0</v>
      </c>
      <c r="G46395" s="17">
        <v>0</v>
      </c>
      <c r="H46395" s="17">
        <v>0</v>
      </c>
      <c r="I46395" s="17">
        <v>0</v>
      </c>
      <c r="J46395" s="16">
        <v>0</v>
      </c>
      <c r="K46395" s="16">
        <v>0</v>
      </c>
      <c r="L46395" s="16">
        <v>0</v>
      </c>
      <c r="M46395" s="17">
        <v>4</v>
      </c>
      <c r="N46395" s="17">
        <v>0</v>
      </c>
      <c r="O46395" s="17">
        <v>4</v>
      </c>
      <c r="P46395" s="16">
        <v>57246.04</v>
      </c>
      <c r="Q46395" s="16">
        <v>0</v>
      </c>
      <c r="R46395" s="16">
        <v>57246.04</v>
      </c>
      <c r="S46395" s="16">
        <v>1880.3</v>
      </c>
    </row>
    <row r="46396" spans="1:19" x14ac:dyDescent="0.25">
      <c r="A46396" s="14" t="s">
        <v>20554</v>
      </c>
      <c r="B46396" s="14" t="s">
        <v>20779</v>
      </c>
      <c r="C46396" s="14" t="s">
        <v>8444</v>
      </c>
      <c r="D46396" s="16">
        <v>0</v>
      </c>
      <c r="E46396" s="16">
        <v>9227</v>
      </c>
      <c r="F46396" s="16">
        <v>9227</v>
      </c>
      <c r="G46396" s="17">
        <v>0</v>
      </c>
      <c r="H46396" s="17">
        <v>3</v>
      </c>
      <c r="I46396" s="17">
        <v>3</v>
      </c>
      <c r="J46396" s="16">
        <v>0</v>
      </c>
      <c r="K46396" s="16">
        <v>478</v>
      </c>
      <c r="L46396" s="16">
        <v>478</v>
      </c>
      <c r="M46396" s="17">
        <v>4</v>
      </c>
      <c r="N46396" s="17">
        <v>1</v>
      </c>
      <c r="O46396" s="17">
        <v>5</v>
      </c>
      <c r="P46396" s="16">
        <v>1517.69</v>
      </c>
      <c r="Q46396" s="16">
        <v>5448.95</v>
      </c>
      <c r="R46396" s="16">
        <v>6966.64</v>
      </c>
      <c r="S46396" s="16">
        <v>994.31</v>
      </c>
    </row>
    <row r="46397" spans="1:19" x14ac:dyDescent="0.25">
      <c r="A46397" s="14" t="s">
        <v>20554</v>
      </c>
      <c r="B46397" s="14" t="s">
        <v>20779</v>
      </c>
      <c r="C46397" s="14" t="s">
        <v>70</v>
      </c>
      <c r="D46397" s="16">
        <v>0</v>
      </c>
      <c r="E46397" s="16">
        <v>0</v>
      </c>
      <c r="F46397" s="16">
        <v>0</v>
      </c>
      <c r="G46397" s="17">
        <v>0</v>
      </c>
      <c r="H46397" s="17">
        <v>0</v>
      </c>
      <c r="I46397" s="17">
        <v>0</v>
      </c>
      <c r="J46397" s="16">
        <v>0</v>
      </c>
      <c r="K46397" s="16">
        <v>0</v>
      </c>
      <c r="L46397" s="16">
        <v>0</v>
      </c>
      <c r="M46397" s="17">
        <v>35</v>
      </c>
      <c r="N46397" s="17">
        <v>0</v>
      </c>
      <c r="O46397" s="17">
        <v>35</v>
      </c>
      <c r="P46397" s="16">
        <v>149319.93</v>
      </c>
      <c r="Q46397" s="16">
        <v>0</v>
      </c>
      <c r="R46397" s="16">
        <v>149319.93</v>
      </c>
      <c r="S46397" s="16">
        <v>8225.2999999999993</v>
      </c>
    </row>
    <row r="46398" spans="1:19" x14ac:dyDescent="0.25">
      <c r="A46398" s="14" t="s">
        <v>20554</v>
      </c>
      <c r="B46398" s="14" t="s">
        <v>20781</v>
      </c>
      <c r="C46398" s="14" t="s">
        <v>31</v>
      </c>
      <c r="D46398" s="16">
        <v>0</v>
      </c>
      <c r="E46398" s="16">
        <v>415</v>
      </c>
      <c r="F46398" s="16">
        <v>415</v>
      </c>
      <c r="G46398" s="17">
        <v>0</v>
      </c>
      <c r="H46398" s="17">
        <v>1</v>
      </c>
      <c r="I46398" s="17">
        <v>1</v>
      </c>
      <c r="J46398" s="16">
        <v>0</v>
      </c>
      <c r="K46398" s="16">
        <v>350</v>
      </c>
      <c r="L46398" s="16">
        <v>350</v>
      </c>
      <c r="M46398" s="17">
        <v>0</v>
      </c>
      <c r="N46398" s="17">
        <v>0</v>
      </c>
      <c r="O46398" s="17"/>
      <c r="P46398" s="16">
        <v>0</v>
      </c>
      <c r="Q46398" s="16">
        <v>0</v>
      </c>
      <c r="R46398" s="16">
        <v>0</v>
      </c>
      <c r="S46398" s="16">
        <v>0</v>
      </c>
    </row>
    <row r="46399" spans="1:19" x14ac:dyDescent="0.25">
      <c r="A46399" s="14" t="s">
        <v>20554</v>
      </c>
      <c r="B46399" s="14" t="s">
        <v>20782</v>
      </c>
      <c r="C46399" s="14" t="s">
        <v>20712</v>
      </c>
      <c r="D46399" s="16">
        <v>5069</v>
      </c>
      <c r="E46399" s="16">
        <v>63146</v>
      </c>
      <c r="F46399" s="16">
        <v>68215</v>
      </c>
      <c r="G46399" s="17">
        <v>10</v>
      </c>
      <c r="H46399" s="17">
        <v>88</v>
      </c>
      <c r="I46399" s="17">
        <v>98</v>
      </c>
      <c r="J46399" s="16">
        <v>1269</v>
      </c>
      <c r="K46399" s="16">
        <v>14786.6</v>
      </c>
      <c r="L46399" s="16">
        <v>16055.6</v>
      </c>
      <c r="M46399" s="17">
        <v>1</v>
      </c>
      <c r="N46399" s="17">
        <v>36</v>
      </c>
      <c r="O46399" s="17">
        <v>37</v>
      </c>
      <c r="P46399" s="16">
        <v>4485.08</v>
      </c>
      <c r="Q46399" s="16">
        <v>288956.48</v>
      </c>
      <c r="R46399" s="16">
        <v>293441.56</v>
      </c>
      <c r="S46399" s="16">
        <v>29780.53</v>
      </c>
    </row>
    <row r="46400" spans="1:19" x14ac:dyDescent="0.25">
      <c r="A46400" s="14" t="s">
        <v>20554</v>
      </c>
      <c r="B46400" s="14" t="s">
        <v>20782</v>
      </c>
      <c r="C46400" s="14" t="s">
        <v>12062</v>
      </c>
      <c r="D46400" s="16">
        <v>0</v>
      </c>
      <c r="E46400" s="16">
        <v>0</v>
      </c>
      <c r="F46400" s="16">
        <v>0</v>
      </c>
      <c r="G46400" s="17">
        <v>0</v>
      </c>
      <c r="H46400" s="17">
        <v>0</v>
      </c>
      <c r="I46400" s="17">
        <v>0</v>
      </c>
      <c r="J46400" s="16">
        <v>0</v>
      </c>
      <c r="K46400" s="16">
        <v>0</v>
      </c>
      <c r="L46400" s="16">
        <v>0</v>
      </c>
      <c r="M46400" s="17">
        <v>0</v>
      </c>
      <c r="N46400" s="17">
        <v>1</v>
      </c>
      <c r="O46400" s="17">
        <v>1</v>
      </c>
      <c r="P46400" s="16">
        <v>0</v>
      </c>
      <c r="Q46400" s="16">
        <v>569.11</v>
      </c>
      <c r="R46400" s="16">
        <v>569.11</v>
      </c>
      <c r="S46400" s="16">
        <v>350</v>
      </c>
    </row>
    <row r="46401" spans="1:19" x14ac:dyDescent="0.25">
      <c r="A46401" s="14" t="s">
        <v>20554</v>
      </c>
      <c r="B46401" s="14" t="s">
        <v>20783</v>
      </c>
      <c r="C46401" s="14" t="s">
        <v>20573</v>
      </c>
      <c r="D46401" s="16">
        <v>1210</v>
      </c>
      <c r="E46401" s="16">
        <v>6952</v>
      </c>
      <c r="F46401" s="16">
        <v>8162</v>
      </c>
      <c r="G46401" s="17">
        <v>2</v>
      </c>
      <c r="H46401" s="17">
        <v>9</v>
      </c>
      <c r="I46401" s="17">
        <v>11</v>
      </c>
      <c r="J46401" s="16">
        <v>146</v>
      </c>
      <c r="K46401" s="16">
        <v>1133.0999999999999</v>
      </c>
      <c r="L46401" s="16">
        <v>1279.0999999999999</v>
      </c>
      <c r="M46401" s="17">
        <v>1</v>
      </c>
      <c r="N46401" s="17">
        <v>2</v>
      </c>
      <c r="O46401" s="17">
        <v>3</v>
      </c>
      <c r="P46401" s="16">
        <v>0</v>
      </c>
      <c r="Q46401" s="16">
        <v>11032.27</v>
      </c>
      <c r="R46401" s="16">
        <v>11032.27</v>
      </c>
      <c r="S46401" s="16">
        <v>2118.8000000000002</v>
      </c>
    </row>
    <row r="46402" spans="1:19" x14ac:dyDescent="0.25">
      <c r="A46402" s="14" t="s">
        <v>20554</v>
      </c>
      <c r="B46402" s="14" t="s">
        <v>20784</v>
      </c>
      <c r="C46402" s="14" t="s">
        <v>20587</v>
      </c>
      <c r="D46402" s="16">
        <v>0</v>
      </c>
      <c r="E46402" s="16">
        <v>14634</v>
      </c>
      <c r="F46402" s="16">
        <v>14634</v>
      </c>
      <c r="G46402" s="17">
        <v>0</v>
      </c>
      <c r="H46402" s="17">
        <v>85</v>
      </c>
      <c r="I46402" s="17">
        <v>85</v>
      </c>
      <c r="J46402" s="16">
        <v>0</v>
      </c>
      <c r="K46402" s="16">
        <v>21350</v>
      </c>
      <c r="L46402" s="16">
        <v>21350</v>
      </c>
      <c r="M46402" s="17">
        <v>0</v>
      </c>
      <c r="N46402" s="17">
        <v>0</v>
      </c>
      <c r="O46402" s="17"/>
      <c r="P46402" s="16">
        <v>0</v>
      </c>
      <c r="Q46402" s="16">
        <v>0</v>
      </c>
      <c r="R46402" s="16">
        <v>0</v>
      </c>
      <c r="S46402" s="16">
        <v>0</v>
      </c>
    </row>
    <row r="46403" spans="1:19" x14ac:dyDescent="0.25">
      <c r="A46403" s="14" t="s">
        <v>20554</v>
      </c>
      <c r="B46403" s="14" t="s">
        <v>20784</v>
      </c>
      <c r="C46403" s="14" t="s">
        <v>87</v>
      </c>
      <c r="D46403" s="16">
        <v>447</v>
      </c>
      <c r="E46403" s="16">
        <v>2186</v>
      </c>
      <c r="F46403" s="16">
        <v>2633</v>
      </c>
      <c r="G46403" s="17">
        <v>1</v>
      </c>
      <c r="H46403" s="17">
        <v>4</v>
      </c>
      <c r="I46403" s="17">
        <v>5</v>
      </c>
      <c r="J46403" s="16">
        <v>26.8</v>
      </c>
      <c r="K46403" s="16">
        <v>367.4</v>
      </c>
      <c r="L46403" s="16">
        <v>394.2</v>
      </c>
      <c r="M46403" s="17">
        <v>3</v>
      </c>
      <c r="N46403" s="17">
        <v>6</v>
      </c>
      <c r="O46403" s="17">
        <v>9</v>
      </c>
      <c r="P46403" s="16">
        <v>30763.52</v>
      </c>
      <c r="Q46403" s="16">
        <v>134013.24</v>
      </c>
      <c r="R46403" s="16">
        <v>164776.76</v>
      </c>
      <c r="S46403" s="16">
        <v>11922.87</v>
      </c>
    </row>
    <row r="46404" spans="1:19" x14ac:dyDescent="0.25">
      <c r="A46404" s="14" t="s">
        <v>20554</v>
      </c>
      <c r="B46404" s="14" t="s">
        <v>20786</v>
      </c>
      <c r="C46404" s="14" t="s">
        <v>20632</v>
      </c>
      <c r="D46404" s="16">
        <v>1324</v>
      </c>
      <c r="E46404" s="16">
        <v>15646</v>
      </c>
      <c r="F46404" s="16">
        <v>16970</v>
      </c>
      <c r="G46404" s="17">
        <v>4</v>
      </c>
      <c r="H46404" s="17">
        <v>28</v>
      </c>
      <c r="I46404" s="17">
        <v>32</v>
      </c>
      <c r="J46404" s="16">
        <v>917</v>
      </c>
      <c r="K46404" s="16">
        <v>6619.4</v>
      </c>
      <c r="L46404" s="16">
        <v>7536.4</v>
      </c>
      <c r="M46404" s="17">
        <v>18</v>
      </c>
      <c r="N46404" s="17">
        <v>6</v>
      </c>
      <c r="O46404" s="17">
        <v>24</v>
      </c>
      <c r="P46404" s="16">
        <v>37488.949999999997</v>
      </c>
      <c r="Q46404" s="16">
        <v>159803.70000000001</v>
      </c>
      <c r="R46404" s="16">
        <v>197292.65</v>
      </c>
      <c r="S46404" s="16">
        <v>9042.15</v>
      </c>
    </row>
    <row r="46405" spans="1:19" x14ac:dyDescent="0.25">
      <c r="A46405" s="14" t="s">
        <v>20554</v>
      </c>
      <c r="B46405" s="14" t="s">
        <v>20785</v>
      </c>
      <c r="C46405" s="14" t="s">
        <v>808</v>
      </c>
      <c r="D46405" s="16">
        <v>0</v>
      </c>
      <c r="E46405" s="16">
        <v>0</v>
      </c>
      <c r="F46405" s="16">
        <v>0</v>
      </c>
      <c r="G46405" s="17">
        <v>0</v>
      </c>
      <c r="H46405" s="17">
        <v>0</v>
      </c>
      <c r="I46405" s="17">
        <v>0</v>
      </c>
      <c r="J46405" s="16">
        <v>0</v>
      </c>
      <c r="K46405" s="16">
        <v>0</v>
      </c>
      <c r="L46405" s="16">
        <v>0</v>
      </c>
      <c r="M46405" s="17">
        <v>1</v>
      </c>
      <c r="N46405" s="17">
        <v>0</v>
      </c>
      <c r="O46405" s="17">
        <v>1</v>
      </c>
      <c r="P46405" s="16">
        <v>0</v>
      </c>
      <c r="Q46405" s="16">
        <v>0</v>
      </c>
      <c r="R46405" s="16">
        <v>0</v>
      </c>
      <c r="S46405" s="16">
        <v>70</v>
      </c>
    </row>
    <row r="46406" spans="1:19" x14ac:dyDescent="0.25">
      <c r="A46406" s="14" t="s">
        <v>20554</v>
      </c>
      <c r="B46406" s="14" t="s">
        <v>20785</v>
      </c>
      <c r="C46406" s="14" t="s">
        <v>20632</v>
      </c>
      <c r="D46406" s="16">
        <v>21752</v>
      </c>
      <c r="E46406" s="16">
        <v>101976</v>
      </c>
      <c r="F46406" s="16">
        <v>123728</v>
      </c>
      <c r="G46406" s="17">
        <v>22</v>
      </c>
      <c r="H46406" s="17">
        <v>99</v>
      </c>
      <c r="I46406" s="17">
        <v>121</v>
      </c>
      <c r="J46406" s="16">
        <v>3825.8</v>
      </c>
      <c r="K46406" s="16">
        <v>21940.9</v>
      </c>
      <c r="L46406" s="16">
        <v>25766.7</v>
      </c>
      <c r="M46406" s="17">
        <v>80</v>
      </c>
      <c r="N46406" s="17">
        <v>141</v>
      </c>
      <c r="O46406" s="17">
        <v>221</v>
      </c>
      <c r="P46406" s="16">
        <v>1153022.74</v>
      </c>
      <c r="Q46406" s="16">
        <v>2214318.0299999998</v>
      </c>
      <c r="R46406" s="16">
        <v>3367340.77</v>
      </c>
      <c r="S46406" s="16">
        <v>232288.27</v>
      </c>
    </row>
    <row r="46407" spans="1:19" x14ac:dyDescent="0.25">
      <c r="A46407" s="14" t="s">
        <v>20554</v>
      </c>
      <c r="B46407" s="14" t="s">
        <v>20785</v>
      </c>
      <c r="C46407" s="14" t="s">
        <v>20641</v>
      </c>
      <c r="D46407" s="16">
        <v>0</v>
      </c>
      <c r="E46407" s="16">
        <v>0</v>
      </c>
      <c r="F46407" s="16">
        <v>0</v>
      </c>
      <c r="G46407" s="17">
        <v>0</v>
      </c>
      <c r="H46407" s="17">
        <v>0</v>
      </c>
      <c r="I46407" s="17">
        <v>0</v>
      </c>
      <c r="J46407" s="16">
        <v>0</v>
      </c>
      <c r="K46407" s="16">
        <v>0</v>
      </c>
      <c r="L46407" s="16">
        <v>0</v>
      </c>
      <c r="M46407" s="17">
        <v>0</v>
      </c>
      <c r="N46407" s="17">
        <v>3</v>
      </c>
      <c r="O46407" s="17">
        <v>3</v>
      </c>
      <c r="P46407" s="16">
        <v>0</v>
      </c>
      <c r="Q46407" s="16">
        <v>8174.72</v>
      </c>
      <c r="R46407" s="16">
        <v>8174.72</v>
      </c>
      <c r="S46407" s="16">
        <v>900</v>
      </c>
    </row>
    <row r="46408" spans="1:19" x14ac:dyDescent="0.25">
      <c r="A46408" s="14" t="s">
        <v>20554</v>
      </c>
      <c r="B46408" s="14" t="s">
        <v>20785</v>
      </c>
      <c r="C46408" s="14" t="s">
        <v>70</v>
      </c>
      <c r="D46408" s="16">
        <v>0</v>
      </c>
      <c r="E46408" s="16">
        <v>0</v>
      </c>
      <c r="F46408" s="16">
        <v>0</v>
      </c>
      <c r="G46408" s="17">
        <v>0</v>
      </c>
      <c r="H46408" s="17">
        <v>0</v>
      </c>
      <c r="I46408" s="17">
        <v>0</v>
      </c>
      <c r="J46408" s="16">
        <v>0</v>
      </c>
      <c r="K46408" s="16">
        <v>0</v>
      </c>
      <c r="L46408" s="16">
        <v>0</v>
      </c>
      <c r="M46408" s="17">
        <v>21</v>
      </c>
      <c r="N46408" s="17">
        <v>0</v>
      </c>
      <c r="O46408" s="17">
        <v>21</v>
      </c>
      <c r="P46408" s="16">
        <v>71076.87</v>
      </c>
      <c r="Q46408" s="16">
        <v>0</v>
      </c>
      <c r="R46408" s="16">
        <v>71076.87</v>
      </c>
      <c r="S46408" s="16">
        <v>4831.1000000000004</v>
      </c>
    </row>
    <row r="46409" spans="1:19" x14ac:dyDescent="0.25">
      <c r="A46409" s="14" t="s">
        <v>20554</v>
      </c>
      <c r="B46409" s="14" t="s">
        <v>20785</v>
      </c>
      <c r="C46409" s="14" t="s">
        <v>17525</v>
      </c>
      <c r="D46409" s="16">
        <v>0</v>
      </c>
      <c r="E46409" s="16">
        <v>0</v>
      </c>
      <c r="F46409" s="16">
        <v>0</v>
      </c>
      <c r="G46409" s="17">
        <v>0</v>
      </c>
      <c r="H46409" s="17">
        <v>0</v>
      </c>
      <c r="I46409" s="17">
        <v>0</v>
      </c>
      <c r="J46409" s="16">
        <v>0</v>
      </c>
      <c r="K46409" s="16">
        <v>0</v>
      </c>
      <c r="L46409" s="16">
        <v>0</v>
      </c>
      <c r="M46409" s="17">
        <v>1</v>
      </c>
      <c r="N46409" s="17">
        <v>0</v>
      </c>
      <c r="O46409" s="17">
        <v>1</v>
      </c>
      <c r="P46409" s="16">
        <v>0</v>
      </c>
      <c r="Q46409" s="16">
        <v>0</v>
      </c>
      <c r="R46409" s="16">
        <v>0</v>
      </c>
      <c r="S46409" s="16">
        <v>401.6</v>
      </c>
    </row>
    <row r="46410" spans="1:19" x14ac:dyDescent="0.25">
      <c r="A46410" s="14" t="s">
        <v>20554</v>
      </c>
      <c r="B46410" s="14" t="s">
        <v>20787</v>
      </c>
      <c r="C46410" s="14" t="s">
        <v>20587</v>
      </c>
      <c r="D46410" s="16">
        <v>0</v>
      </c>
      <c r="E46410" s="16">
        <v>3111</v>
      </c>
      <c r="F46410" s="16">
        <v>3111</v>
      </c>
      <c r="G46410" s="17">
        <v>0</v>
      </c>
      <c r="H46410" s="17">
        <v>1</v>
      </c>
      <c r="I46410" s="17">
        <v>1</v>
      </c>
      <c r="J46410" s="16">
        <v>0</v>
      </c>
      <c r="K46410" s="16">
        <v>400</v>
      </c>
      <c r="L46410" s="16">
        <v>400</v>
      </c>
      <c r="M46410" s="17">
        <v>0</v>
      </c>
      <c r="N46410" s="17">
        <v>0</v>
      </c>
      <c r="O46410" s="17"/>
      <c r="P46410" s="16">
        <v>0</v>
      </c>
      <c r="Q46410" s="16">
        <v>0</v>
      </c>
      <c r="R46410" s="16">
        <v>0</v>
      </c>
      <c r="S46410" s="16">
        <v>0</v>
      </c>
    </row>
    <row r="46411" spans="1:19" x14ac:dyDescent="0.25">
      <c r="A46411" s="14" t="s">
        <v>20554</v>
      </c>
      <c r="B46411" s="14" t="s">
        <v>20787</v>
      </c>
      <c r="C46411" s="14" t="s">
        <v>92</v>
      </c>
      <c r="D46411" s="16">
        <v>4842</v>
      </c>
      <c r="E46411" s="16">
        <v>40150</v>
      </c>
      <c r="F46411" s="16">
        <v>44992</v>
      </c>
      <c r="G46411" s="17">
        <v>1</v>
      </c>
      <c r="H46411" s="17">
        <v>52</v>
      </c>
      <c r="I46411" s="17">
        <v>53</v>
      </c>
      <c r="J46411" s="16">
        <v>149.19999999999999</v>
      </c>
      <c r="K46411" s="16">
        <v>8101.9</v>
      </c>
      <c r="L46411" s="16">
        <v>8251.1</v>
      </c>
      <c r="M46411" s="17">
        <v>0</v>
      </c>
      <c r="N46411" s="17">
        <v>2</v>
      </c>
      <c r="O46411" s="17">
        <v>2</v>
      </c>
      <c r="P46411" s="16">
        <v>0</v>
      </c>
      <c r="Q46411" s="16">
        <v>4954.0200000000004</v>
      </c>
      <c r="R46411" s="16">
        <v>4954.0200000000004</v>
      </c>
      <c r="S46411" s="16">
        <v>1610</v>
      </c>
    </row>
    <row r="46412" spans="1:19" x14ac:dyDescent="0.25">
      <c r="A46412" s="14" t="s">
        <v>20554</v>
      </c>
      <c r="B46412" s="14" t="s">
        <v>20789</v>
      </c>
      <c r="C46412" s="14" t="s">
        <v>20561</v>
      </c>
      <c r="D46412" s="16">
        <v>0</v>
      </c>
      <c r="E46412" s="16">
        <v>0</v>
      </c>
      <c r="F46412" s="16">
        <v>0</v>
      </c>
      <c r="G46412" s="17">
        <v>0</v>
      </c>
      <c r="H46412" s="17">
        <v>0</v>
      </c>
      <c r="I46412" s="17">
        <v>0</v>
      </c>
      <c r="J46412" s="16">
        <v>0</v>
      </c>
      <c r="K46412" s="16">
        <v>0</v>
      </c>
      <c r="L46412" s="16">
        <v>0</v>
      </c>
      <c r="M46412" s="17">
        <v>0</v>
      </c>
      <c r="N46412" s="17">
        <v>1</v>
      </c>
      <c r="O46412" s="17">
        <v>1</v>
      </c>
      <c r="P46412" s="16">
        <v>0</v>
      </c>
      <c r="Q46412" s="16">
        <v>55322.25</v>
      </c>
      <c r="R46412" s="16">
        <v>55322.25</v>
      </c>
      <c r="S46412" s="16">
        <v>3384.71</v>
      </c>
    </row>
    <row r="46413" spans="1:19" x14ac:dyDescent="0.25">
      <c r="A46413" s="14" t="s">
        <v>20554</v>
      </c>
      <c r="B46413" s="14" t="s">
        <v>20788</v>
      </c>
      <c r="C46413" s="14" t="s">
        <v>20561</v>
      </c>
      <c r="D46413" s="16">
        <v>1976</v>
      </c>
      <c r="E46413" s="16">
        <v>10949</v>
      </c>
      <c r="F46413" s="16">
        <v>12925</v>
      </c>
      <c r="G46413" s="17">
        <v>2</v>
      </c>
      <c r="H46413" s="17">
        <v>13</v>
      </c>
      <c r="I46413" s="17">
        <v>15</v>
      </c>
      <c r="J46413" s="16">
        <v>201</v>
      </c>
      <c r="K46413" s="16">
        <v>1809.8</v>
      </c>
      <c r="L46413" s="16">
        <v>2010.8</v>
      </c>
      <c r="M46413" s="17">
        <v>1</v>
      </c>
      <c r="N46413" s="17">
        <v>3</v>
      </c>
      <c r="O46413" s="17">
        <v>4</v>
      </c>
      <c r="P46413" s="16">
        <v>0</v>
      </c>
      <c r="Q46413" s="16">
        <v>15583.19</v>
      </c>
      <c r="R46413" s="16">
        <v>15583.19</v>
      </c>
      <c r="S46413" s="16">
        <v>1790</v>
      </c>
    </row>
    <row r="46414" spans="1:19" x14ac:dyDescent="0.25">
      <c r="A46414" s="14" t="s">
        <v>20554</v>
      </c>
      <c r="B46414" s="14" t="s">
        <v>20788</v>
      </c>
      <c r="C46414" s="14" t="s">
        <v>20652</v>
      </c>
      <c r="D46414" s="16">
        <v>0</v>
      </c>
      <c r="E46414" s="16">
        <v>0</v>
      </c>
      <c r="F46414" s="16">
        <v>0</v>
      </c>
      <c r="G46414" s="17">
        <v>0</v>
      </c>
      <c r="H46414" s="17">
        <v>0</v>
      </c>
      <c r="I46414" s="17">
        <v>0</v>
      </c>
      <c r="J46414" s="16">
        <v>0</v>
      </c>
      <c r="K46414" s="16">
        <v>0</v>
      </c>
      <c r="L46414" s="16">
        <v>0</v>
      </c>
      <c r="M46414" s="17">
        <v>1</v>
      </c>
      <c r="N46414" s="17">
        <v>0</v>
      </c>
      <c r="O46414" s="17">
        <v>1</v>
      </c>
      <c r="P46414" s="16">
        <v>24523.23</v>
      </c>
      <c r="Q46414" s="16">
        <v>0</v>
      </c>
      <c r="R46414" s="16">
        <v>24523.23</v>
      </c>
      <c r="S46414" s="16">
        <v>1390</v>
      </c>
    </row>
    <row r="46415" spans="1:19" x14ac:dyDescent="0.25">
      <c r="A46415" s="14" t="s">
        <v>20554</v>
      </c>
      <c r="B46415" s="14" t="s">
        <v>20790</v>
      </c>
      <c r="C46415" s="14" t="s">
        <v>20664</v>
      </c>
      <c r="D46415" s="16">
        <v>0</v>
      </c>
      <c r="E46415" s="16">
        <v>1148</v>
      </c>
      <c r="F46415" s="16">
        <v>1148</v>
      </c>
      <c r="G46415" s="17">
        <v>0</v>
      </c>
      <c r="H46415" s="17">
        <v>3</v>
      </c>
      <c r="I46415" s="17">
        <v>3</v>
      </c>
      <c r="J46415" s="16">
        <v>0</v>
      </c>
      <c r="K46415" s="16">
        <v>770</v>
      </c>
      <c r="L46415" s="16">
        <v>770</v>
      </c>
      <c r="M46415" s="17">
        <v>0</v>
      </c>
      <c r="N46415" s="17">
        <v>0</v>
      </c>
      <c r="O46415" s="17"/>
      <c r="P46415" s="16">
        <v>0</v>
      </c>
      <c r="Q46415" s="16">
        <v>0</v>
      </c>
      <c r="R46415" s="16">
        <v>0</v>
      </c>
      <c r="S46415" s="16">
        <v>0</v>
      </c>
    </row>
    <row r="46416" spans="1:19" x14ac:dyDescent="0.25">
      <c r="A46416" s="14" t="s">
        <v>20554</v>
      </c>
      <c r="B46416" s="14" t="s">
        <v>20791</v>
      </c>
      <c r="C46416" s="14" t="s">
        <v>20573</v>
      </c>
      <c r="D46416" s="16">
        <v>0</v>
      </c>
      <c r="E46416" s="16">
        <v>605</v>
      </c>
      <c r="F46416" s="16">
        <v>605</v>
      </c>
      <c r="G46416" s="17">
        <v>0</v>
      </c>
      <c r="H46416" s="17">
        <v>2</v>
      </c>
      <c r="I46416" s="17">
        <v>2</v>
      </c>
      <c r="J46416" s="16">
        <v>0</v>
      </c>
      <c r="K46416" s="16">
        <v>392</v>
      </c>
      <c r="L46416" s="16">
        <v>392</v>
      </c>
      <c r="M46416" s="17">
        <v>0</v>
      </c>
      <c r="N46416" s="17">
        <v>0</v>
      </c>
      <c r="O46416" s="17"/>
      <c r="P46416" s="16">
        <v>0</v>
      </c>
      <c r="Q46416" s="16">
        <v>0</v>
      </c>
      <c r="R46416" s="16">
        <v>0</v>
      </c>
      <c r="S46416" s="16">
        <v>0</v>
      </c>
    </row>
    <row r="46417" spans="1:19" x14ac:dyDescent="0.25">
      <c r="A46417" s="14" t="s">
        <v>20554</v>
      </c>
      <c r="B46417" s="14" t="s">
        <v>20792</v>
      </c>
      <c r="C46417" s="14" t="s">
        <v>20608</v>
      </c>
      <c r="D46417" s="16">
        <v>0</v>
      </c>
      <c r="E46417" s="16">
        <v>510</v>
      </c>
      <c r="F46417" s="16">
        <v>510</v>
      </c>
      <c r="G46417" s="17">
        <v>0</v>
      </c>
      <c r="H46417" s="17">
        <v>1</v>
      </c>
      <c r="I46417" s="17">
        <v>1</v>
      </c>
      <c r="J46417" s="16">
        <v>0</v>
      </c>
      <c r="K46417" s="16">
        <v>350</v>
      </c>
      <c r="L46417" s="16">
        <v>350</v>
      </c>
      <c r="M46417" s="17">
        <v>0</v>
      </c>
      <c r="N46417" s="17">
        <v>0</v>
      </c>
      <c r="O46417" s="17"/>
      <c r="P46417" s="16">
        <v>0</v>
      </c>
      <c r="Q46417" s="16">
        <v>0</v>
      </c>
      <c r="R46417" s="16">
        <v>0</v>
      </c>
      <c r="S46417" s="16">
        <v>0</v>
      </c>
    </row>
    <row r="46418" spans="1:19" x14ac:dyDescent="0.25">
      <c r="A46418" s="14" t="s">
        <v>20554</v>
      </c>
      <c r="B46418" s="14" t="s">
        <v>20793</v>
      </c>
      <c r="C46418" s="14" t="s">
        <v>20652</v>
      </c>
      <c r="D46418" s="16">
        <v>0</v>
      </c>
      <c r="E46418" s="16">
        <v>892</v>
      </c>
      <c r="F46418" s="16">
        <v>892</v>
      </c>
      <c r="G46418" s="17">
        <v>0</v>
      </c>
      <c r="H46418" s="17">
        <v>2</v>
      </c>
      <c r="I46418" s="17">
        <v>2</v>
      </c>
      <c r="J46418" s="16">
        <v>0</v>
      </c>
      <c r="K46418" s="16">
        <v>700</v>
      </c>
      <c r="L46418" s="16">
        <v>700</v>
      </c>
      <c r="M46418" s="17">
        <v>0</v>
      </c>
      <c r="N46418" s="17">
        <v>0</v>
      </c>
      <c r="O46418" s="17"/>
      <c r="P46418" s="16">
        <v>0</v>
      </c>
      <c r="Q46418" s="16">
        <v>0</v>
      </c>
      <c r="R46418" s="16">
        <v>0</v>
      </c>
      <c r="S46418" s="16">
        <v>0</v>
      </c>
    </row>
    <row r="46419" spans="1:19" x14ac:dyDescent="0.25">
      <c r="A46419" s="14" t="s">
        <v>20554</v>
      </c>
      <c r="B46419" s="14" t="s">
        <v>20794</v>
      </c>
      <c r="C46419" s="14" t="s">
        <v>20556</v>
      </c>
      <c r="D46419" s="16">
        <v>2457</v>
      </c>
      <c r="E46419" s="16">
        <v>17238</v>
      </c>
      <c r="F46419" s="16">
        <v>19695</v>
      </c>
      <c r="G46419" s="17">
        <v>3</v>
      </c>
      <c r="H46419" s="17">
        <v>22</v>
      </c>
      <c r="I46419" s="17">
        <v>25</v>
      </c>
      <c r="J46419" s="16">
        <v>630</v>
      </c>
      <c r="K46419" s="16">
        <v>4584.3999999999996</v>
      </c>
      <c r="L46419" s="16">
        <v>5214.3999999999996</v>
      </c>
      <c r="M46419" s="17">
        <v>0</v>
      </c>
      <c r="N46419" s="17">
        <v>1</v>
      </c>
      <c r="O46419" s="17">
        <v>1</v>
      </c>
      <c r="P46419" s="16">
        <v>0</v>
      </c>
      <c r="Q46419" s="16">
        <v>3427.55</v>
      </c>
      <c r="R46419" s="16">
        <v>3427.55</v>
      </c>
      <c r="S46419" s="16">
        <v>1035</v>
      </c>
    </row>
    <row r="46420" spans="1:19" x14ac:dyDescent="0.25">
      <c r="A46420" s="14" t="s">
        <v>20554</v>
      </c>
      <c r="B46420" s="14" t="s">
        <v>20798</v>
      </c>
      <c r="C46420" s="14" t="s">
        <v>20593</v>
      </c>
      <c r="D46420" s="16">
        <v>0</v>
      </c>
      <c r="E46420" s="16">
        <v>0</v>
      </c>
      <c r="F46420" s="16">
        <v>0</v>
      </c>
      <c r="G46420" s="17">
        <v>0</v>
      </c>
      <c r="H46420" s="17">
        <v>0</v>
      </c>
      <c r="I46420" s="17">
        <v>0</v>
      </c>
      <c r="J46420" s="16">
        <v>0</v>
      </c>
      <c r="K46420" s="16">
        <v>0</v>
      </c>
      <c r="L46420" s="16">
        <v>0</v>
      </c>
      <c r="M46420" s="17">
        <v>1</v>
      </c>
      <c r="N46420" s="17">
        <v>0</v>
      </c>
      <c r="O46420" s="17">
        <v>1</v>
      </c>
      <c r="P46420" s="16">
        <v>0</v>
      </c>
      <c r="Q46420" s="16">
        <v>0</v>
      </c>
      <c r="R46420" s="16">
        <v>0</v>
      </c>
      <c r="S46420" s="16">
        <v>110</v>
      </c>
    </row>
    <row r="46421" spans="1:19" x14ac:dyDescent="0.25">
      <c r="A46421" s="14" t="s">
        <v>20554</v>
      </c>
      <c r="B46421" s="14" t="s">
        <v>20796</v>
      </c>
      <c r="C46421" s="14" t="s">
        <v>20743</v>
      </c>
      <c r="D46421" s="16">
        <v>114474</v>
      </c>
      <c r="E46421" s="16">
        <v>535022</v>
      </c>
      <c r="F46421" s="16">
        <v>649496</v>
      </c>
      <c r="G46421" s="17">
        <v>158</v>
      </c>
      <c r="H46421" s="17">
        <v>433</v>
      </c>
      <c r="I46421" s="17">
        <v>591</v>
      </c>
      <c r="J46421" s="16">
        <v>16591.3</v>
      </c>
      <c r="K46421" s="16">
        <v>67595.399999999994</v>
      </c>
      <c r="L46421" s="16">
        <v>84186.7</v>
      </c>
      <c r="M46421" s="17">
        <v>34</v>
      </c>
      <c r="N46421" s="17">
        <v>97</v>
      </c>
      <c r="O46421" s="17">
        <v>131</v>
      </c>
      <c r="P46421" s="16">
        <v>66232.94</v>
      </c>
      <c r="Q46421" s="16">
        <v>394757.19</v>
      </c>
      <c r="R46421" s="16">
        <v>460990.13</v>
      </c>
      <c r="S46421" s="16">
        <v>107790.72</v>
      </c>
    </row>
    <row r="46422" spans="1:19" x14ac:dyDescent="0.25">
      <c r="A46422" s="14" t="s">
        <v>20554</v>
      </c>
      <c r="B46422" s="14" t="s">
        <v>20796</v>
      </c>
      <c r="C46422" s="14" t="s">
        <v>20575</v>
      </c>
      <c r="D46422" s="16">
        <v>0</v>
      </c>
      <c r="E46422" s="16">
        <v>0</v>
      </c>
      <c r="F46422" s="16">
        <v>0</v>
      </c>
      <c r="G46422" s="17">
        <v>0</v>
      </c>
      <c r="H46422" s="17">
        <v>0</v>
      </c>
      <c r="I46422" s="17">
        <v>0</v>
      </c>
      <c r="J46422" s="16">
        <v>0</v>
      </c>
      <c r="K46422" s="16">
        <v>0</v>
      </c>
      <c r="L46422" s="16">
        <v>0</v>
      </c>
      <c r="M46422" s="17">
        <v>0</v>
      </c>
      <c r="N46422" s="17">
        <v>2</v>
      </c>
      <c r="O46422" s="17">
        <v>2</v>
      </c>
      <c r="P46422" s="16">
        <v>0</v>
      </c>
      <c r="Q46422" s="16">
        <v>1411</v>
      </c>
      <c r="R46422" s="16">
        <v>1411</v>
      </c>
      <c r="S46422" s="16">
        <v>260</v>
      </c>
    </row>
    <row r="46423" spans="1:19" x14ac:dyDescent="0.25">
      <c r="A46423" s="14" t="s">
        <v>20554</v>
      </c>
      <c r="B46423" s="14" t="s">
        <v>20796</v>
      </c>
      <c r="C46423" s="14" t="s">
        <v>9406</v>
      </c>
      <c r="D46423" s="16">
        <v>0</v>
      </c>
      <c r="E46423" s="16">
        <v>0</v>
      </c>
      <c r="F46423" s="16">
        <v>0</v>
      </c>
      <c r="G46423" s="17">
        <v>0</v>
      </c>
      <c r="H46423" s="17">
        <v>0</v>
      </c>
      <c r="I46423" s="17">
        <v>0</v>
      </c>
      <c r="J46423" s="16">
        <v>0</v>
      </c>
      <c r="K46423" s="16">
        <v>0</v>
      </c>
      <c r="L46423" s="16">
        <v>0</v>
      </c>
      <c r="M46423" s="17">
        <v>1</v>
      </c>
      <c r="N46423" s="17">
        <v>0</v>
      </c>
      <c r="O46423" s="17">
        <v>1</v>
      </c>
      <c r="P46423" s="16">
        <v>0</v>
      </c>
      <c r="Q46423" s="16">
        <v>0</v>
      </c>
      <c r="R46423" s="16">
        <v>0</v>
      </c>
      <c r="S46423" s="16">
        <v>70</v>
      </c>
    </row>
    <row r="46424" spans="1:19" x14ac:dyDescent="0.25">
      <c r="A46424" s="14" t="s">
        <v>20554</v>
      </c>
      <c r="B46424" s="14" t="s">
        <v>20795</v>
      </c>
      <c r="C46424" s="14" t="s">
        <v>20743</v>
      </c>
      <c r="D46424" s="16">
        <v>12195</v>
      </c>
      <c r="E46424" s="16">
        <v>68518</v>
      </c>
      <c r="F46424" s="16">
        <v>80713</v>
      </c>
      <c r="G46424" s="17">
        <v>15</v>
      </c>
      <c r="H46424" s="17">
        <v>80</v>
      </c>
      <c r="I46424" s="17">
        <v>95</v>
      </c>
      <c r="J46424" s="16">
        <v>3826.7</v>
      </c>
      <c r="K46424" s="16">
        <v>17964.2</v>
      </c>
      <c r="L46424" s="16">
        <v>21790.9</v>
      </c>
      <c r="M46424" s="17">
        <v>12</v>
      </c>
      <c r="N46424" s="17">
        <v>42</v>
      </c>
      <c r="O46424" s="17">
        <v>54</v>
      </c>
      <c r="P46424" s="16">
        <v>10417.36</v>
      </c>
      <c r="Q46424" s="16">
        <v>494711.11</v>
      </c>
      <c r="R46424" s="16">
        <v>505128.47</v>
      </c>
      <c r="S46424" s="16">
        <v>35699.68</v>
      </c>
    </row>
    <row r="46425" spans="1:19" x14ac:dyDescent="0.25">
      <c r="A46425" s="14" t="s">
        <v>20554</v>
      </c>
      <c r="B46425" s="14" t="s">
        <v>20795</v>
      </c>
      <c r="C46425" s="14" t="s">
        <v>20575</v>
      </c>
      <c r="D46425" s="16">
        <v>0</v>
      </c>
      <c r="E46425" s="16">
        <v>0</v>
      </c>
      <c r="F46425" s="16">
        <v>0</v>
      </c>
      <c r="G46425" s="17">
        <v>0</v>
      </c>
      <c r="H46425" s="17">
        <v>0</v>
      </c>
      <c r="I46425" s="17">
        <v>0</v>
      </c>
      <c r="J46425" s="16">
        <v>0</v>
      </c>
      <c r="K46425" s="16">
        <v>0</v>
      </c>
      <c r="L46425" s="16">
        <v>0</v>
      </c>
      <c r="M46425" s="17">
        <v>1</v>
      </c>
      <c r="N46425" s="17">
        <v>2</v>
      </c>
      <c r="O46425" s="17">
        <v>3</v>
      </c>
      <c r="P46425" s="16">
        <v>1263.4000000000001</v>
      </c>
      <c r="Q46425" s="16">
        <v>33072.85</v>
      </c>
      <c r="R46425" s="16">
        <v>34336.25</v>
      </c>
      <c r="S46425" s="16">
        <v>1625</v>
      </c>
    </row>
    <row r="46426" spans="1:19" x14ac:dyDescent="0.25">
      <c r="A46426" s="14" t="s">
        <v>20554</v>
      </c>
      <c r="B46426" s="14" t="s">
        <v>20795</v>
      </c>
      <c r="C46426" s="14" t="s">
        <v>9406</v>
      </c>
      <c r="D46426" s="16">
        <v>0</v>
      </c>
      <c r="E46426" s="16">
        <v>316</v>
      </c>
      <c r="F46426" s="16">
        <v>316</v>
      </c>
      <c r="G46426" s="17">
        <v>0</v>
      </c>
      <c r="H46426" s="17">
        <v>1</v>
      </c>
      <c r="I46426" s="17">
        <v>1</v>
      </c>
      <c r="J46426" s="16">
        <v>0</v>
      </c>
      <c r="K46426" s="16">
        <v>140</v>
      </c>
      <c r="L46426" s="16">
        <v>140</v>
      </c>
      <c r="M46426" s="17">
        <v>0</v>
      </c>
      <c r="N46426" s="17">
        <v>2</v>
      </c>
      <c r="O46426" s="17">
        <v>2</v>
      </c>
      <c r="P46426" s="16">
        <v>0</v>
      </c>
      <c r="Q46426" s="16">
        <v>14184.62</v>
      </c>
      <c r="R46426" s="16">
        <v>14184.62</v>
      </c>
      <c r="S46426" s="16">
        <v>1925</v>
      </c>
    </row>
    <row r="46427" spans="1:19" x14ac:dyDescent="0.25">
      <c r="A46427" s="14" t="s">
        <v>20554</v>
      </c>
      <c r="B46427" s="14" t="s">
        <v>20799</v>
      </c>
      <c r="C46427" s="14" t="s">
        <v>18038</v>
      </c>
      <c r="D46427" s="16">
        <v>0</v>
      </c>
      <c r="E46427" s="16">
        <v>1963</v>
      </c>
      <c r="F46427" s="16">
        <v>1963</v>
      </c>
      <c r="G46427" s="17">
        <v>0</v>
      </c>
      <c r="H46427" s="17">
        <v>4</v>
      </c>
      <c r="I46427" s="17">
        <v>4</v>
      </c>
      <c r="J46427" s="16">
        <v>0</v>
      </c>
      <c r="K46427" s="16">
        <v>885</v>
      </c>
      <c r="L46427" s="16">
        <v>885</v>
      </c>
      <c r="M46427" s="17">
        <v>2</v>
      </c>
      <c r="N46427" s="17">
        <v>1</v>
      </c>
      <c r="O46427" s="17">
        <v>3</v>
      </c>
      <c r="P46427" s="16">
        <v>8867.81</v>
      </c>
      <c r="Q46427" s="16">
        <v>200000</v>
      </c>
      <c r="R46427" s="16">
        <v>208867.81</v>
      </c>
      <c r="S46427" s="16">
        <v>2375</v>
      </c>
    </row>
    <row r="46428" spans="1:19" x14ac:dyDescent="0.25">
      <c r="A46428" s="14" t="s">
        <v>20554</v>
      </c>
      <c r="B46428" s="14" t="s">
        <v>20797</v>
      </c>
      <c r="C46428" s="14" t="s">
        <v>9406</v>
      </c>
      <c r="D46428" s="16">
        <v>1200</v>
      </c>
      <c r="E46428" s="16">
        <v>18777</v>
      </c>
      <c r="F46428" s="16">
        <v>19977</v>
      </c>
      <c r="G46428" s="17">
        <v>2</v>
      </c>
      <c r="H46428" s="17">
        <v>10</v>
      </c>
      <c r="I46428" s="17">
        <v>12</v>
      </c>
      <c r="J46428" s="16">
        <v>69.8</v>
      </c>
      <c r="K46428" s="16">
        <v>1949.2</v>
      </c>
      <c r="L46428" s="16">
        <v>2019</v>
      </c>
      <c r="M46428" s="17">
        <v>4</v>
      </c>
      <c r="N46428" s="17">
        <v>24</v>
      </c>
      <c r="O46428" s="17">
        <v>28</v>
      </c>
      <c r="P46428" s="16">
        <v>50961.08</v>
      </c>
      <c r="Q46428" s="16">
        <v>1190655.8700000001</v>
      </c>
      <c r="R46428" s="16">
        <v>1241616.95</v>
      </c>
      <c r="S46428" s="16">
        <v>56622.15</v>
      </c>
    </row>
    <row r="46429" spans="1:19" x14ac:dyDescent="0.25">
      <c r="A46429" s="14" t="s">
        <v>20554</v>
      </c>
      <c r="B46429" s="14" t="s">
        <v>20800</v>
      </c>
      <c r="C46429" s="14" t="s">
        <v>808</v>
      </c>
      <c r="D46429" s="16">
        <v>0</v>
      </c>
      <c r="E46429" s="16">
        <v>0</v>
      </c>
      <c r="F46429" s="16">
        <v>0</v>
      </c>
      <c r="G46429" s="17">
        <v>0</v>
      </c>
      <c r="H46429" s="17">
        <v>0</v>
      </c>
      <c r="I46429" s="17">
        <v>0</v>
      </c>
      <c r="J46429" s="16">
        <v>0</v>
      </c>
      <c r="K46429" s="16">
        <v>0</v>
      </c>
      <c r="L46429" s="16">
        <v>0</v>
      </c>
      <c r="M46429" s="17">
        <v>2</v>
      </c>
      <c r="N46429" s="17">
        <v>0</v>
      </c>
      <c r="O46429" s="17">
        <v>2</v>
      </c>
      <c r="P46429" s="16">
        <v>20648.84</v>
      </c>
      <c r="Q46429" s="16">
        <v>0</v>
      </c>
      <c r="R46429" s="16">
        <v>20648.84</v>
      </c>
      <c r="S46429" s="16">
        <v>1150</v>
      </c>
    </row>
    <row r="46430" spans="1:19" x14ac:dyDescent="0.25">
      <c r="A46430" s="14" t="s">
        <v>20554</v>
      </c>
      <c r="B46430" s="14" t="s">
        <v>20800</v>
      </c>
      <c r="C46430" s="14" t="s">
        <v>696</v>
      </c>
      <c r="D46430" s="16">
        <v>388</v>
      </c>
      <c r="E46430" s="16">
        <v>4107</v>
      </c>
      <c r="F46430" s="16">
        <v>4495</v>
      </c>
      <c r="G46430" s="17">
        <v>1</v>
      </c>
      <c r="H46430" s="17">
        <v>5</v>
      </c>
      <c r="I46430" s="17">
        <v>6</v>
      </c>
      <c r="J46430" s="16">
        <v>280</v>
      </c>
      <c r="K46430" s="16">
        <v>437</v>
      </c>
      <c r="L46430" s="16">
        <v>717</v>
      </c>
      <c r="M46430" s="17">
        <v>0</v>
      </c>
      <c r="N46430" s="17">
        <v>3</v>
      </c>
      <c r="O46430" s="17">
        <v>3</v>
      </c>
      <c r="P46430" s="16">
        <v>0</v>
      </c>
      <c r="Q46430" s="16">
        <v>25737.29</v>
      </c>
      <c r="R46430" s="16">
        <v>25737.29</v>
      </c>
      <c r="S46430" s="16">
        <v>2090</v>
      </c>
    </row>
    <row r="46431" spans="1:19" x14ac:dyDescent="0.25">
      <c r="A46431" s="14" t="s">
        <v>20554</v>
      </c>
      <c r="B46431" s="14" t="s">
        <v>20801</v>
      </c>
      <c r="C46431" s="14" t="s">
        <v>20589</v>
      </c>
      <c r="D46431" s="16">
        <v>0</v>
      </c>
      <c r="E46431" s="16">
        <v>292</v>
      </c>
      <c r="F46431" s="16">
        <v>292</v>
      </c>
      <c r="G46431" s="17">
        <v>0</v>
      </c>
      <c r="H46431" s="17">
        <v>1</v>
      </c>
      <c r="I46431" s="17">
        <v>1</v>
      </c>
      <c r="J46431" s="16">
        <v>0</v>
      </c>
      <c r="K46431" s="16">
        <v>185</v>
      </c>
      <c r="L46431" s="16">
        <v>185</v>
      </c>
      <c r="M46431" s="17">
        <v>0</v>
      </c>
      <c r="N46431" s="17">
        <v>0</v>
      </c>
      <c r="O46431" s="17"/>
      <c r="P46431" s="16">
        <v>0</v>
      </c>
      <c r="Q46431" s="16">
        <v>0</v>
      </c>
      <c r="R46431" s="16">
        <v>0</v>
      </c>
      <c r="S46431" s="16">
        <v>0</v>
      </c>
    </row>
    <row r="46432" spans="1:19" x14ac:dyDescent="0.25">
      <c r="A46432" s="14" t="s">
        <v>20554</v>
      </c>
      <c r="B46432" s="14" t="s">
        <v>20802</v>
      </c>
      <c r="C46432" s="14" t="s">
        <v>17525</v>
      </c>
      <c r="D46432" s="16">
        <v>0</v>
      </c>
      <c r="E46432" s="16">
        <v>3813</v>
      </c>
      <c r="F46432" s="16">
        <v>3813</v>
      </c>
      <c r="G46432" s="17">
        <v>0</v>
      </c>
      <c r="H46432" s="17">
        <v>11</v>
      </c>
      <c r="I46432" s="17">
        <v>11</v>
      </c>
      <c r="J46432" s="16">
        <v>0</v>
      </c>
      <c r="K46432" s="16">
        <v>2595</v>
      </c>
      <c r="L46432" s="16">
        <v>2595</v>
      </c>
      <c r="M46432" s="17">
        <v>0</v>
      </c>
      <c r="N46432" s="17">
        <v>2</v>
      </c>
      <c r="O46432" s="17">
        <v>2</v>
      </c>
      <c r="P46432" s="16">
        <v>0</v>
      </c>
      <c r="Q46432" s="16">
        <v>0</v>
      </c>
      <c r="R46432" s="16">
        <v>0</v>
      </c>
      <c r="S46432" s="16">
        <v>550</v>
      </c>
    </row>
    <row r="46433" spans="1:19" x14ac:dyDescent="0.25">
      <c r="A46433" s="14" t="s">
        <v>20554</v>
      </c>
      <c r="B46433" s="14" t="s">
        <v>20803</v>
      </c>
      <c r="C46433" s="14" t="s">
        <v>7293</v>
      </c>
      <c r="D46433" s="16">
        <v>879</v>
      </c>
      <c r="E46433" s="16">
        <v>21338</v>
      </c>
      <c r="F46433" s="16">
        <v>22217</v>
      </c>
      <c r="G46433" s="17">
        <v>3</v>
      </c>
      <c r="H46433" s="17">
        <v>20</v>
      </c>
      <c r="I46433" s="17">
        <v>23</v>
      </c>
      <c r="J46433" s="16">
        <v>262.60000000000002</v>
      </c>
      <c r="K46433" s="16">
        <v>3812.7</v>
      </c>
      <c r="L46433" s="16">
        <v>4075.3</v>
      </c>
      <c r="M46433" s="17">
        <v>0</v>
      </c>
      <c r="N46433" s="17">
        <v>0</v>
      </c>
      <c r="O46433" s="17"/>
      <c r="P46433" s="16">
        <v>0</v>
      </c>
      <c r="Q46433" s="16">
        <v>0</v>
      </c>
      <c r="R46433" s="16">
        <v>0</v>
      </c>
      <c r="S46433" s="16">
        <v>0</v>
      </c>
    </row>
    <row r="46434" spans="1:19" x14ac:dyDescent="0.25">
      <c r="A46434" s="14" t="s">
        <v>20554</v>
      </c>
      <c r="B46434" s="14" t="s">
        <v>20804</v>
      </c>
      <c r="C46434" s="14" t="s">
        <v>31</v>
      </c>
      <c r="D46434" s="16">
        <v>0</v>
      </c>
      <c r="E46434" s="16">
        <v>1486</v>
      </c>
      <c r="F46434" s="16">
        <v>1486</v>
      </c>
      <c r="G46434" s="17">
        <v>0</v>
      </c>
      <c r="H46434" s="17">
        <v>1</v>
      </c>
      <c r="I46434" s="17">
        <v>1</v>
      </c>
      <c r="J46434" s="16">
        <v>0</v>
      </c>
      <c r="K46434" s="16">
        <v>250</v>
      </c>
      <c r="L46434" s="16">
        <v>250</v>
      </c>
      <c r="M46434" s="17">
        <v>0</v>
      </c>
      <c r="N46434" s="17">
        <v>0</v>
      </c>
      <c r="O46434" s="17"/>
      <c r="P46434" s="16">
        <v>0</v>
      </c>
      <c r="Q46434" s="16">
        <v>0</v>
      </c>
      <c r="R46434" s="16">
        <v>0</v>
      </c>
      <c r="S46434" s="16">
        <v>0</v>
      </c>
    </row>
    <row r="46435" spans="1:19" x14ac:dyDescent="0.25">
      <c r="A46435" s="14" t="s">
        <v>20554</v>
      </c>
      <c r="B46435" s="14" t="s">
        <v>20805</v>
      </c>
      <c r="C46435" s="14" t="s">
        <v>1636</v>
      </c>
      <c r="D46435" s="16">
        <v>0</v>
      </c>
      <c r="E46435" s="16">
        <v>1382</v>
      </c>
      <c r="F46435" s="16">
        <v>1382</v>
      </c>
      <c r="G46435" s="17">
        <v>0</v>
      </c>
      <c r="H46435" s="17">
        <v>4</v>
      </c>
      <c r="I46435" s="17">
        <v>4</v>
      </c>
      <c r="J46435" s="16">
        <v>0</v>
      </c>
      <c r="K46435" s="16">
        <v>416.1</v>
      </c>
      <c r="L46435" s="16">
        <v>416.1</v>
      </c>
      <c r="M46435" s="17">
        <v>0</v>
      </c>
      <c r="N46435" s="17">
        <v>0</v>
      </c>
      <c r="O46435" s="17"/>
      <c r="P46435" s="16">
        <v>0</v>
      </c>
      <c r="Q46435" s="16">
        <v>0</v>
      </c>
      <c r="R46435" s="16">
        <v>0</v>
      </c>
      <c r="S46435" s="16">
        <v>0</v>
      </c>
    </row>
    <row r="46436" spans="1:19" x14ac:dyDescent="0.25">
      <c r="A46436" s="14" t="s">
        <v>20554</v>
      </c>
      <c r="B46436" s="14" t="s">
        <v>20806</v>
      </c>
      <c r="C46436" s="14" t="s">
        <v>808</v>
      </c>
      <c r="D46436" s="16">
        <v>0</v>
      </c>
      <c r="E46436" s="16">
        <v>301</v>
      </c>
      <c r="F46436" s="16">
        <v>301</v>
      </c>
      <c r="G46436" s="17">
        <v>0</v>
      </c>
      <c r="H46436" s="17">
        <v>1</v>
      </c>
      <c r="I46436" s="17">
        <v>1</v>
      </c>
      <c r="J46436" s="16">
        <v>0</v>
      </c>
      <c r="K46436" s="16">
        <v>70</v>
      </c>
      <c r="L46436" s="16">
        <v>70</v>
      </c>
      <c r="M46436" s="17">
        <v>0</v>
      </c>
      <c r="N46436" s="17">
        <v>1</v>
      </c>
      <c r="O46436" s="17">
        <v>1</v>
      </c>
      <c r="P46436" s="16">
        <v>0</v>
      </c>
      <c r="Q46436" s="16">
        <v>4840.26</v>
      </c>
      <c r="R46436" s="16">
        <v>4840.26</v>
      </c>
      <c r="S46436" s="16">
        <v>425</v>
      </c>
    </row>
    <row r="46437" spans="1:19" x14ac:dyDescent="0.25">
      <c r="A46437" s="14" t="s">
        <v>20554</v>
      </c>
      <c r="B46437" s="14" t="s">
        <v>20807</v>
      </c>
      <c r="C46437" s="14" t="s">
        <v>20570</v>
      </c>
      <c r="D46437" s="16">
        <v>0</v>
      </c>
      <c r="E46437" s="16">
        <v>12836</v>
      </c>
      <c r="F46437" s="16">
        <v>12836</v>
      </c>
      <c r="G46437" s="17">
        <v>0</v>
      </c>
      <c r="H46437" s="17">
        <v>14</v>
      </c>
      <c r="I46437" s="17">
        <v>14</v>
      </c>
      <c r="J46437" s="16">
        <v>0</v>
      </c>
      <c r="K46437" s="16">
        <v>2416.6</v>
      </c>
      <c r="L46437" s="16">
        <v>2416.6</v>
      </c>
      <c r="M46437" s="17">
        <v>1</v>
      </c>
      <c r="N46437" s="17">
        <v>1</v>
      </c>
      <c r="O46437" s="17">
        <v>2</v>
      </c>
      <c r="P46437" s="16">
        <v>0</v>
      </c>
      <c r="Q46437" s="16">
        <v>0</v>
      </c>
      <c r="R46437" s="16">
        <v>0</v>
      </c>
      <c r="S46437" s="16">
        <v>386.9</v>
      </c>
    </row>
    <row r="46438" spans="1:19" x14ac:dyDescent="0.25">
      <c r="A46438" s="14" t="s">
        <v>20554</v>
      </c>
      <c r="B46438" s="14" t="s">
        <v>20808</v>
      </c>
      <c r="C46438" s="14" t="s">
        <v>70</v>
      </c>
      <c r="D46438" s="16">
        <v>0</v>
      </c>
      <c r="E46438" s="16">
        <v>0</v>
      </c>
      <c r="F46438" s="16">
        <v>0</v>
      </c>
      <c r="G46438" s="17">
        <v>0</v>
      </c>
      <c r="H46438" s="17">
        <v>0</v>
      </c>
      <c r="I46438" s="17">
        <v>0</v>
      </c>
      <c r="J46438" s="16">
        <v>0</v>
      </c>
      <c r="K46438" s="16">
        <v>0</v>
      </c>
      <c r="L46438" s="16">
        <v>0</v>
      </c>
      <c r="M46438" s="17">
        <v>1</v>
      </c>
      <c r="N46438" s="17">
        <v>0</v>
      </c>
      <c r="O46438" s="17">
        <v>1</v>
      </c>
      <c r="P46438" s="16">
        <v>579.79999999999995</v>
      </c>
      <c r="Q46438" s="16">
        <v>0</v>
      </c>
      <c r="R46438" s="16">
        <v>579.79999999999995</v>
      </c>
      <c r="S46438" s="16">
        <v>105.25</v>
      </c>
    </row>
    <row r="46439" spans="1:19" x14ac:dyDescent="0.25">
      <c r="A46439" s="14" t="s">
        <v>20554</v>
      </c>
      <c r="B46439" s="14" t="s">
        <v>20808</v>
      </c>
      <c r="C46439" s="14" t="s">
        <v>20611</v>
      </c>
      <c r="D46439" s="16">
        <v>0</v>
      </c>
      <c r="E46439" s="16">
        <v>1224</v>
      </c>
      <c r="F46439" s="16">
        <v>1224</v>
      </c>
      <c r="G46439" s="17">
        <v>0</v>
      </c>
      <c r="H46439" s="17">
        <v>1</v>
      </c>
      <c r="I46439" s="17">
        <v>1</v>
      </c>
      <c r="J46439" s="16">
        <v>0</v>
      </c>
      <c r="K46439" s="16">
        <v>110</v>
      </c>
      <c r="L46439" s="16">
        <v>110</v>
      </c>
      <c r="M46439" s="17">
        <v>1</v>
      </c>
      <c r="N46439" s="17">
        <v>0</v>
      </c>
      <c r="O46439" s="17">
        <v>1</v>
      </c>
      <c r="P46439" s="16">
        <v>1750</v>
      </c>
      <c r="Q46439" s="16">
        <v>0</v>
      </c>
      <c r="R46439" s="16">
        <v>1750</v>
      </c>
      <c r="S46439" s="16">
        <v>202.7</v>
      </c>
    </row>
    <row r="46440" spans="1:19" x14ac:dyDescent="0.25">
      <c r="A46440" s="14" t="s">
        <v>20554</v>
      </c>
      <c r="B46440" s="14" t="s">
        <v>20809</v>
      </c>
      <c r="C46440" s="14" t="s">
        <v>20589</v>
      </c>
      <c r="D46440" s="16">
        <v>3451</v>
      </c>
      <c r="E46440" s="16">
        <v>17221</v>
      </c>
      <c r="F46440" s="16">
        <v>20672</v>
      </c>
      <c r="G46440" s="17">
        <v>4</v>
      </c>
      <c r="H46440" s="17">
        <v>15</v>
      </c>
      <c r="I46440" s="17">
        <v>19</v>
      </c>
      <c r="J46440" s="16">
        <v>244.7</v>
      </c>
      <c r="K46440" s="16">
        <v>3419.4</v>
      </c>
      <c r="L46440" s="16">
        <v>3664.1</v>
      </c>
      <c r="M46440" s="17">
        <v>3</v>
      </c>
      <c r="N46440" s="17">
        <v>11</v>
      </c>
      <c r="O46440" s="17">
        <v>14</v>
      </c>
      <c r="P46440" s="16">
        <v>85550.21</v>
      </c>
      <c r="Q46440" s="16">
        <v>895929.8</v>
      </c>
      <c r="R46440" s="16">
        <v>981480.01</v>
      </c>
      <c r="S46440" s="16">
        <v>40278.83</v>
      </c>
    </row>
    <row r="46441" spans="1:19" x14ac:dyDescent="0.25">
      <c r="A46441" s="14" t="s">
        <v>20554</v>
      </c>
      <c r="B46441" s="14" t="s">
        <v>20810</v>
      </c>
      <c r="C46441" s="14" t="s">
        <v>20602</v>
      </c>
      <c r="D46441" s="16">
        <v>0</v>
      </c>
      <c r="E46441" s="16">
        <v>2229</v>
      </c>
      <c r="F46441" s="16">
        <v>2229</v>
      </c>
      <c r="G46441" s="17">
        <v>0</v>
      </c>
      <c r="H46441" s="17">
        <v>3</v>
      </c>
      <c r="I46441" s="17">
        <v>3</v>
      </c>
      <c r="J46441" s="16">
        <v>0</v>
      </c>
      <c r="K46441" s="16">
        <v>531</v>
      </c>
      <c r="L46441" s="16">
        <v>531</v>
      </c>
      <c r="M46441" s="17">
        <v>0</v>
      </c>
      <c r="N46441" s="17">
        <v>0</v>
      </c>
      <c r="O46441" s="17"/>
      <c r="P46441" s="16">
        <v>0</v>
      </c>
      <c r="Q46441" s="16">
        <v>0</v>
      </c>
      <c r="R46441" s="16">
        <v>0</v>
      </c>
      <c r="S46441" s="16">
        <v>0</v>
      </c>
    </row>
    <row r="46442" spans="1:19" x14ac:dyDescent="0.25">
      <c r="A46442" s="14" t="s">
        <v>20554</v>
      </c>
      <c r="B46442" s="14" t="s">
        <v>20811</v>
      </c>
      <c r="C46442" s="14" t="s">
        <v>645</v>
      </c>
      <c r="D46442" s="16">
        <v>401</v>
      </c>
      <c r="E46442" s="16">
        <v>15950</v>
      </c>
      <c r="F46442" s="16">
        <v>16351</v>
      </c>
      <c r="G46442" s="17">
        <v>1</v>
      </c>
      <c r="H46442" s="17">
        <v>32</v>
      </c>
      <c r="I46442" s="17">
        <v>33</v>
      </c>
      <c r="J46442" s="16">
        <v>350</v>
      </c>
      <c r="K46442" s="16">
        <v>7571.3</v>
      </c>
      <c r="L46442" s="16">
        <v>7921.3</v>
      </c>
      <c r="M46442" s="17">
        <v>0</v>
      </c>
      <c r="N46442" s="17">
        <v>0</v>
      </c>
      <c r="O46442" s="17"/>
      <c r="P46442" s="16">
        <v>0</v>
      </c>
      <c r="Q46442" s="16">
        <v>0</v>
      </c>
      <c r="R46442" s="16">
        <v>0</v>
      </c>
      <c r="S46442" s="16">
        <v>0</v>
      </c>
    </row>
    <row r="46443" spans="1:19" x14ac:dyDescent="0.25">
      <c r="A46443" s="14" t="s">
        <v>20554</v>
      </c>
      <c r="B46443" s="14" t="s">
        <v>20811</v>
      </c>
      <c r="C46443" s="14" t="s">
        <v>20587</v>
      </c>
      <c r="D46443" s="16">
        <v>0</v>
      </c>
      <c r="E46443" s="16">
        <v>0</v>
      </c>
      <c r="F46443" s="16">
        <v>0</v>
      </c>
      <c r="G46443" s="17">
        <v>0</v>
      </c>
      <c r="H46443" s="17">
        <v>0</v>
      </c>
      <c r="I46443" s="17">
        <v>0</v>
      </c>
      <c r="J46443" s="16">
        <v>0</v>
      </c>
      <c r="K46443" s="16">
        <v>0</v>
      </c>
      <c r="L46443" s="16">
        <v>0</v>
      </c>
      <c r="M46443" s="17">
        <v>3</v>
      </c>
      <c r="N46443" s="17">
        <v>0</v>
      </c>
      <c r="O46443" s="17">
        <v>3</v>
      </c>
      <c r="P46443" s="16">
        <v>3821.6</v>
      </c>
      <c r="Q46443" s="16">
        <v>0</v>
      </c>
      <c r="R46443" s="16">
        <v>3821.6</v>
      </c>
      <c r="S46443" s="16">
        <v>496.2</v>
      </c>
    </row>
    <row r="46444" spans="1:19" x14ac:dyDescent="0.25">
      <c r="A46444" s="14" t="s">
        <v>20554</v>
      </c>
      <c r="B46444" s="14" t="s">
        <v>20812</v>
      </c>
      <c r="C46444" s="14" t="s">
        <v>20573</v>
      </c>
      <c r="D46444" s="16">
        <v>0</v>
      </c>
      <c r="E46444" s="16">
        <v>861</v>
      </c>
      <c r="F46444" s="16">
        <v>861</v>
      </c>
      <c r="G46444" s="17">
        <v>0</v>
      </c>
      <c r="H46444" s="17">
        <v>2</v>
      </c>
      <c r="I46444" s="17">
        <v>2</v>
      </c>
      <c r="J46444" s="16">
        <v>0</v>
      </c>
      <c r="K46444" s="16">
        <v>700</v>
      </c>
      <c r="L46444" s="16">
        <v>700</v>
      </c>
      <c r="M46444" s="17">
        <v>0</v>
      </c>
      <c r="N46444" s="17">
        <v>0</v>
      </c>
      <c r="O46444" s="17"/>
      <c r="P46444" s="16">
        <v>0</v>
      </c>
      <c r="Q46444" s="16">
        <v>0</v>
      </c>
      <c r="R46444" s="16">
        <v>0</v>
      </c>
      <c r="S46444" s="16">
        <v>0</v>
      </c>
    </row>
    <row r="46445" spans="1:19" x14ac:dyDescent="0.25">
      <c r="A46445" s="14" t="s">
        <v>20554</v>
      </c>
      <c r="B46445" s="14" t="s">
        <v>20813</v>
      </c>
      <c r="C46445" s="14" t="s">
        <v>739</v>
      </c>
      <c r="D46445" s="16">
        <v>3779</v>
      </c>
      <c r="E46445" s="16">
        <v>33660</v>
      </c>
      <c r="F46445" s="16">
        <v>37439</v>
      </c>
      <c r="G46445" s="17">
        <v>2</v>
      </c>
      <c r="H46445" s="17">
        <v>20</v>
      </c>
      <c r="I46445" s="17">
        <v>22</v>
      </c>
      <c r="J46445" s="16">
        <v>283.3</v>
      </c>
      <c r="K46445" s="16">
        <v>3473.2</v>
      </c>
      <c r="L46445" s="16">
        <v>3756.5</v>
      </c>
      <c r="M46445" s="17">
        <v>1</v>
      </c>
      <c r="N46445" s="17">
        <v>13</v>
      </c>
      <c r="O46445" s="17">
        <v>14</v>
      </c>
      <c r="P46445" s="16">
        <v>40022.699999999997</v>
      </c>
      <c r="Q46445" s="16">
        <v>62177.86</v>
      </c>
      <c r="R46445" s="16">
        <v>102200.56</v>
      </c>
      <c r="S46445" s="16">
        <v>14664.94</v>
      </c>
    </row>
    <row r="46446" spans="1:19" x14ac:dyDescent="0.25">
      <c r="A46446" s="14" t="s">
        <v>20554</v>
      </c>
      <c r="B46446" s="14" t="s">
        <v>20813</v>
      </c>
      <c r="C46446" s="14" t="s">
        <v>20602</v>
      </c>
      <c r="D46446" s="16">
        <v>0</v>
      </c>
      <c r="E46446" s="16">
        <v>0</v>
      </c>
      <c r="F46446" s="16">
        <v>0</v>
      </c>
      <c r="G46446" s="17">
        <v>0</v>
      </c>
      <c r="H46446" s="17">
        <v>0</v>
      </c>
      <c r="I46446" s="17">
        <v>0</v>
      </c>
      <c r="J46446" s="16">
        <v>0</v>
      </c>
      <c r="K46446" s="16">
        <v>0</v>
      </c>
      <c r="L46446" s="16">
        <v>0</v>
      </c>
      <c r="M46446" s="17">
        <v>1</v>
      </c>
      <c r="N46446" s="17">
        <v>0</v>
      </c>
      <c r="O46446" s="17">
        <v>1</v>
      </c>
      <c r="P46446" s="16">
        <v>500</v>
      </c>
      <c r="Q46446" s="16">
        <v>0</v>
      </c>
      <c r="R46446" s="16">
        <v>500</v>
      </c>
      <c r="S46446" s="16">
        <v>110</v>
      </c>
    </row>
    <row r="46447" spans="1:19" x14ac:dyDescent="0.25">
      <c r="A46447" s="14" t="s">
        <v>20554</v>
      </c>
      <c r="B46447" s="14" t="s">
        <v>20814</v>
      </c>
      <c r="C46447" s="14" t="s">
        <v>3506</v>
      </c>
      <c r="D46447" s="16">
        <v>0</v>
      </c>
      <c r="E46447" s="16">
        <v>323</v>
      </c>
      <c r="F46447" s="16">
        <v>323</v>
      </c>
      <c r="G46447" s="17">
        <v>0</v>
      </c>
      <c r="H46447" s="17">
        <v>1</v>
      </c>
      <c r="I46447" s="17">
        <v>1</v>
      </c>
      <c r="J46447" s="16">
        <v>0</v>
      </c>
      <c r="K46447" s="16">
        <v>175</v>
      </c>
      <c r="L46447" s="16">
        <v>175</v>
      </c>
      <c r="M46447" s="17">
        <v>0</v>
      </c>
      <c r="N46447" s="17">
        <v>1</v>
      </c>
      <c r="O46447" s="17">
        <v>1</v>
      </c>
      <c r="P46447" s="16">
        <v>0</v>
      </c>
      <c r="Q46447" s="16">
        <v>4559.3</v>
      </c>
      <c r="R46447" s="16">
        <v>4559.3</v>
      </c>
      <c r="S46447" s="16">
        <v>575</v>
      </c>
    </row>
    <row r="46448" spans="1:19" x14ac:dyDescent="0.25">
      <c r="A46448" s="14" t="s">
        <v>20554</v>
      </c>
      <c r="B46448" s="14" t="s">
        <v>20815</v>
      </c>
      <c r="C46448" s="14" t="s">
        <v>635</v>
      </c>
      <c r="D46448" s="16">
        <v>0</v>
      </c>
      <c r="E46448" s="16">
        <v>0</v>
      </c>
      <c r="F46448" s="16">
        <v>0</v>
      </c>
      <c r="G46448" s="17">
        <v>0</v>
      </c>
      <c r="H46448" s="17">
        <v>0</v>
      </c>
      <c r="I46448" s="17">
        <v>0</v>
      </c>
      <c r="J46448" s="16">
        <v>0</v>
      </c>
      <c r="K46448" s="16">
        <v>0</v>
      </c>
      <c r="L46448" s="16">
        <v>0</v>
      </c>
      <c r="M46448" s="17">
        <v>3</v>
      </c>
      <c r="N46448" s="17">
        <v>0</v>
      </c>
      <c r="O46448" s="17">
        <v>3</v>
      </c>
      <c r="P46448" s="16">
        <v>4889.0600000000004</v>
      </c>
      <c r="Q46448" s="16">
        <v>0</v>
      </c>
      <c r="R46448" s="16">
        <v>4889.0600000000004</v>
      </c>
      <c r="S46448" s="16">
        <v>580.65</v>
      </c>
    </row>
    <row r="46449" spans="1:19" x14ac:dyDescent="0.25">
      <c r="A46449" s="14" t="s">
        <v>20554</v>
      </c>
      <c r="B46449" s="14" t="s">
        <v>20816</v>
      </c>
      <c r="C46449" s="14" t="s">
        <v>20556</v>
      </c>
      <c r="D46449" s="16">
        <v>565</v>
      </c>
      <c r="E46449" s="16">
        <v>0</v>
      </c>
      <c r="F46449" s="16">
        <v>565</v>
      </c>
      <c r="G46449" s="17">
        <v>1</v>
      </c>
      <c r="H46449" s="17">
        <v>0</v>
      </c>
      <c r="I46449" s="17">
        <v>1</v>
      </c>
      <c r="J46449" s="16">
        <v>350</v>
      </c>
      <c r="K46449" s="16">
        <v>0</v>
      </c>
      <c r="L46449" s="16">
        <v>350</v>
      </c>
      <c r="M46449" s="17">
        <v>0</v>
      </c>
      <c r="N46449" s="17">
        <v>0</v>
      </c>
      <c r="O46449" s="17"/>
      <c r="P46449" s="16">
        <v>0</v>
      </c>
      <c r="Q46449" s="16">
        <v>0</v>
      </c>
      <c r="R46449" s="16">
        <v>0</v>
      </c>
      <c r="S46449" s="16">
        <v>0</v>
      </c>
    </row>
    <row r="46450" spans="1:19" x14ac:dyDescent="0.25">
      <c r="A46450" s="14" t="s">
        <v>20554</v>
      </c>
      <c r="B46450" s="14" t="s">
        <v>20816</v>
      </c>
      <c r="C46450" s="14" t="s">
        <v>913</v>
      </c>
      <c r="D46450" s="16">
        <v>0</v>
      </c>
      <c r="E46450" s="16">
        <v>0</v>
      </c>
      <c r="F46450" s="16">
        <v>0</v>
      </c>
      <c r="G46450" s="17">
        <v>0</v>
      </c>
      <c r="H46450" s="17">
        <v>0</v>
      </c>
      <c r="I46450" s="17">
        <v>0</v>
      </c>
      <c r="J46450" s="16">
        <v>0</v>
      </c>
      <c r="K46450" s="16">
        <v>0</v>
      </c>
      <c r="L46450" s="16">
        <v>0</v>
      </c>
      <c r="M46450" s="17">
        <v>0</v>
      </c>
      <c r="N46450" s="17">
        <v>1</v>
      </c>
      <c r="O46450" s="17">
        <v>1</v>
      </c>
      <c r="P46450" s="16">
        <v>0</v>
      </c>
      <c r="Q46450" s="16">
        <v>0</v>
      </c>
      <c r="R46450" s="16">
        <v>0</v>
      </c>
      <c r="S46450" s="16">
        <v>70</v>
      </c>
    </row>
    <row r="46451" spans="1:19" x14ac:dyDescent="0.25">
      <c r="A46451" s="14" t="s">
        <v>20554</v>
      </c>
      <c r="B46451" s="14" t="s">
        <v>20817</v>
      </c>
      <c r="C46451" s="14" t="s">
        <v>638</v>
      </c>
      <c r="D46451" s="16">
        <v>0</v>
      </c>
      <c r="E46451" s="16">
        <v>718</v>
      </c>
      <c r="F46451" s="16">
        <v>718</v>
      </c>
      <c r="G46451" s="17">
        <v>0</v>
      </c>
      <c r="H46451" s="17">
        <v>2</v>
      </c>
      <c r="I46451" s="17">
        <v>2</v>
      </c>
      <c r="J46451" s="16">
        <v>0</v>
      </c>
      <c r="K46451" s="16">
        <v>420</v>
      </c>
      <c r="L46451" s="16">
        <v>420</v>
      </c>
      <c r="M46451" s="17">
        <v>0</v>
      </c>
      <c r="N46451" s="17">
        <v>1</v>
      </c>
      <c r="O46451" s="17">
        <v>1</v>
      </c>
      <c r="P46451" s="16">
        <v>0</v>
      </c>
      <c r="Q46451" s="16">
        <v>0</v>
      </c>
      <c r="R46451" s="16">
        <v>0</v>
      </c>
      <c r="S46451" s="16">
        <v>0</v>
      </c>
    </row>
    <row r="46452" spans="1:19" x14ac:dyDescent="0.25">
      <c r="A46452" s="14" t="s">
        <v>20554</v>
      </c>
      <c r="B46452" s="14" t="s">
        <v>20818</v>
      </c>
      <c r="C46452" s="14" t="s">
        <v>20598</v>
      </c>
      <c r="D46452" s="16">
        <v>13071</v>
      </c>
      <c r="E46452" s="16">
        <v>223748</v>
      </c>
      <c r="F46452" s="16">
        <v>236819</v>
      </c>
      <c r="G46452" s="17">
        <v>32</v>
      </c>
      <c r="H46452" s="17">
        <v>420</v>
      </c>
      <c r="I46452" s="17">
        <v>452</v>
      </c>
      <c r="J46452" s="16">
        <v>9912</v>
      </c>
      <c r="K46452" s="16">
        <v>108111</v>
      </c>
      <c r="L46452" s="16">
        <v>118023</v>
      </c>
      <c r="M46452" s="17">
        <v>10</v>
      </c>
      <c r="N46452" s="17">
        <v>45</v>
      </c>
      <c r="O46452" s="17">
        <v>55</v>
      </c>
      <c r="P46452" s="16">
        <v>6905.94</v>
      </c>
      <c r="Q46452" s="16">
        <v>128294.39</v>
      </c>
      <c r="R46452" s="16">
        <v>135200.32999999999</v>
      </c>
      <c r="S46452" s="16">
        <v>47318.01</v>
      </c>
    </row>
    <row r="46453" spans="1:19" x14ac:dyDescent="0.25">
      <c r="A46453" s="14" t="s">
        <v>20554</v>
      </c>
      <c r="B46453" s="14" t="s">
        <v>20818</v>
      </c>
      <c r="C46453" s="14" t="s">
        <v>70</v>
      </c>
      <c r="D46453" s="16">
        <v>0</v>
      </c>
      <c r="E46453" s="16">
        <v>0</v>
      </c>
      <c r="F46453" s="16">
        <v>0</v>
      </c>
      <c r="G46453" s="17">
        <v>0</v>
      </c>
      <c r="H46453" s="17">
        <v>0</v>
      </c>
      <c r="I46453" s="17">
        <v>0</v>
      </c>
      <c r="J46453" s="16">
        <v>0</v>
      </c>
      <c r="K46453" s="16">
        <v>0</v>
      </c>
      <c r="L46453" s="16">
        <v>0</v>
      </c>
      <c r="M46453" s="17">
        <v>2</v>
      </c>
      <c r="N46453" s="17">
        <v>0</v>
      </c>
      <c r="O46453" s="17">
        <v>2</v>
      </c>
      <c r="P46453" s="16">
        <v>4400</v>
      </c>
      <c r="Q46453" s="16">
        <v>0</v>
      </c>
      <c r="R46453" s="16">
        <v>4400</v>
      </c>
      <c r="S46453" s="16">
        <v>482</v>
      </c>
    </row>
    <row r="46454" spans="1:19" x14ac:dyDescent="0.25">
      <c r="A46454" s="14" t="s">
        <v>20554</v>
      </c>
      <c r="B46454" s="14" t="s">
        <v>20819</v>
      </c>
      <c r="C46454" s="14" t="s">
        <v>2702</v>
      </c>
      <c r="D46454" s="16">
        <v>8045</v>
      </c>
      <c r="E46454" s="16">
        <v>4159</v>
      </c>
      <c r="F46454" s="16">
        <v>12204</v>
      </c>
      <c r="G46454" s="17">
        <v>3</v>
      </c>
      <c r="H46454" s="17">
        <v>3</v>
      </c>
      <c r="I46454" s="17">
        <v>6</v>
      </c>
      <c r="J46454" s="16">
        <v>817</v>
      </c>
      <c r="K46454" s="16">
        <v>420.9</v>
      </c>
      <c r="L46454" s="16">
        <v>1237.9000000000001</v>
      </c>
      <c r="M46454" s="17">
        <v>0</v>
      </c>
      <c r="N46454" s="17">
        <v>0</v>
      </c>
      <c r="O46454" s="17"/>
      <c r="P46454" s="16">
        <v>0</v>
      </c>
      <c r="Q46454" s="16">
        <v>0</v>
      </c>
      <c r="R46454" s="16">
        <v>0</v>
      </c>
      <c r="S46454" s="16">
        <v>0</v>
      </c>
    </row>
    <row r="46455" spans="1:19" x14ac:dyDescent="0.25">
      <c r="A46455" s="14" t="s">
        <v>20554</v>
      </c>
      <c r="B46455" s="14" t="s">
        <v>20820</v>
      </c>
      <c r="C46455" s="14" t="s">
        <v>20568</v>
      </c>
      <c r="D46455" s="16">
        <v>1495</v>
      </c>
      <c r="E46455" s="16">
        <v>1302</v>
      </c>
      <c r="F46455" s="16">
        <v>2797</v>
      </c>
      <c r="G46455" s="17">
        <v>1</v>
      </c>
      <c r="H46455" s="17">
        <v>2</v>
      </c>
      <c r="I46455" s="17">
        <v>3</v>
      </c>
      <c r="J46455" s="16">
        <v>104.3</v>
      </c>
      <c r="K46455" s="16">
        <v>184.2</v>
      </c>
      <c r="L46455" s="16">
        <v>288.5</v>
      </c>
      <c r="M46455" s="17">
        <v>0</v>
      </c>
      <c r="N46455" s="17">
        <v>0</v>
      </c>
      <c r="O46455" s="17"/>
      <c r="P46455" s="16">
        <v>0</v>
      </c>
      <c r="Q46455" s="16">
        <v>0</v>
      </c>
      <c r="R46455" s="16">
        <v>0</v>
      </c>
      <c r="S46455" s="16">
        <v>0</v>
      </c>
    </row>
    <row r="46456" spans="1:19" x14ac:dyDescent="0.25">
      <c r="A46456" s="14" t="s">
        <v>20554</v>
      </c>
      <c r="B46456" s="14" t="s">
        <v>20822</v>
      </c>
      <c r="C46456" s="14" t="s">
        <v>20664</v>
      </c>
      <c r="D46456" s="16">
        <v>1284</v>
      </c>
      <c r="E46456" s="16">
        <v>10502</v>
      </c>
      <c r="F46456" s="16">
        <v>11786</v>
      </c>
      <c r="G46456" s="17">
        <v>1</v>
      </c>
      <c r="H46456" s="17">
        <v>19</v>
      </c>
      <c r="I46456" s="17">
        <v>20</v>
      </c>
      <c r="J46456" s="16">
        <v>111</v>
      </c>
      <c r="K46456" s="16">
        <v>3312.6</v>
      </c>
      <c r="L46456" s="16">
        <v>3423.6</v>
      </c>
      <c r="M46456" s="17">
        <v>5</v>
      </c>
      <c r="N46456" s="17">
        <v>2</v>
      </c>
      <c r="O46456" s="17">
        <v>7</v>
      </c>
      <c r="P46456" s="16">
        <v>33118.47</v>
      </c>
      <c r="Q46456" s="16">
        <v>9826.15</v>
      </c>
      <c r="R46456" s="16">
        <v>42944.62</v>
      </c>
      <c r="S46456" s="16">
        <v>2710.89</v>
      </c>
    </row>
    <row r="46457" spans="1:19" x14ac:dyDescent="0.25">
      <c r="A46457" s="14" t="s">
        <v>20554</v>
      </c>
      <c r="B46457" s="14" t="s">
        <v>20821</v>
      </c>
      <c r="C46457" s="14" t="s">
        <v>20664</v>
      </c>
      <c r="D46457" s="16">
        <v>3572</v>
      </c>
      <c r="E46457" s="16">
        <v>28325</v>
      </c>
      <c r="F46457" s="16">
        <v>31897</v>
      </c>
      <c r="G46457" s="17">
        <v>5</v>
      </c>
      <c r="H46457" s="17">
        <v>34</v>
      </c>
      <c r="I46457" s="17">
        <v>39</v>
      </c>
      <c r="J46457" s="16">
        <v>1080</v>
      </c>
      <c r="K46457" s="16">
        <v>6666.2</v>
      </c>
      <c r="L46457" s="16">
        <v>7746.2</v>
      </c>
      <c r="M46457" s="17">
        <v>8</v>
      </c>
      <c r="N46457" s="17">
        <v>8</v>
      </c>
      <c r="O46457" s="17">
        <v>16</v>
      </c>
      <c r="P46457" s="16">
        <v>40761.72</v>
      </c>
      <c r="Q46457" s="16">
        <v>312331.89</v>
      </c>
      <c r="R46457" s="16">
        <v>353093.61</v>
      </c>
      <c r="S46457" s="16">
        <v>18921.599999999999</v>
      </c>
    </row>
    <row r="46458" spans="1:19" x14ac:dyDescent="0.25">
      <c r="A46458" s="14" t="s">
        <v>20554</v>
      </c>
      <c r="B46458" s="14" t="s">
        <v>20821</v>
      </c>
      <c r="C46458" s="14" t="s">
        <v>70</v>
      </c>
      <c r="D46458" s="16">
        <v>0</v>
      </c>
      <c r="E46458" s="16">
        <v>0</v>
      </c>
      <c r="F46458" s="16">
        <v>0</v>
      </c>
      <c r="G46458" s="17">
        <v>0</v>
      </c>
      <c r="H46458" s="17">
        <v>0</v>
      </c>
      <c r="I46458" s="17">
        <v>0</v>
      </c>
      <c r="J46458" s="16">
        <v>0</v>
      </c>
      <c r="K46458" s="16">
        <v>0</v>
      </c>
      <c r="L46458" s="16">
        <v>0</v>
      </c>
      <c r="M46458" s="17">
        <v>1</v>
      </c>
      <c r="N46458" s="17">
        <v>0</v>
      </c>
      <c r="O46458" s="17">
        <v>1</v>
      </c>
      <c r="P46458" s="16">
        <v>3065.88</v>
      </c>
      <c r="Q46458" s="16">
        <v>0</v>
      </c>
      <c r="R46458" s="16">
        <v>3065.88</v>
      </c>
      <c r="S46458" s="16">
        <v>260</v>
      </c>
    </row>
    <row r="46459" spans="1:19" x14ac:dyDescent="0.25">
      <c r="A46459" s="14" t="s">
        <v>20554</v>
      </c>
      <c r="B46459" s="14" t="s">
        <v>20823</v>
      </c>
      <c r="C46459" s="14" t="s">
        <v>20598</v>
      </c>
      <c r="D46459" s="16">
        <v>861</v>
      </c>
      <c r="E46459" s="16">
        <v>8465</v>
      </c>
      <c r="F46459" s="16">
        <v>9326</v>
      </c>
      <c r="G46459" s="17">
        <v>2</v>
      </c>
      <c r="H46459" s="17">
        <v>12</v>
      </c>
      <c r="I46459" s="17">
        <v>14</v>
      </c>
      <c r="J46459" s="16">
        <v>700</v>
      </c>
      <c r="K46459" s="16">
        <v>3598</v>
      </c>
      <c r="L46459" s="16">
        <v>4298</v>
      </c>
      <c r="M46459" s="17">
        <v>0</v>
      </c>
      <c r="N46459" s="17">
        <v>1</v>
      </c>
      <c r="O46459" s="17">
        <v>1</v>
      </c>
      <c r="P46459" s="16">
        <v>0</v>
      </c>
      <c r="Q46459" s="16">
        <v>61224.24</v>
      </c>
      <c r="R46459" s="16">
        <v>61224.24</v>
      </c>
      <c r="S46459" s="16">
        <v>2115.65</v>
      </c>
    </row>
    <row r="46460" spans="1:19" x14ac:dyDescent="0.25">
      <c r="A46460" s="14" t="s">
        <v>20554</v>
      </c>
      <c r="B46460" s="14" t="s">
        <v>20824</v>
      </c>
      <c r="C46460" s="14" t="s">
        <v>20556</v>
      </c>
      <c r="D46460" s="16">
        <v>351</v>
      </c>
      <c r="E46460" s="16">
        <v>2253</v>
      </c>
      <c r="F46460" s="16">
        <v>2604</v>
      </c>
      <c r="G46460" s="17">
        <v>1</v>
      </c>
      <c r="H46460" s="17">
        <v>4</v>
      </c>
      <c r="I46460" s="17">
        <v>5</v>
      </c>
      <c r="J46460" s="16">
        <v>210</v>
      </c>
      <c r="K46460" s="16">
        <v>372</v>
      </c>
      <c r="L46460" s="16">
        <v>582</v>
      </c>
      <c r="M46460" s="17">
        <v>1</v>
      </c>
      <c r="N46460" s="17">
        <v>2</v>
      </c>
      <c r="O46460" s="17">
        <v>3</v>
      </c>
      <c r="P46460" s="16">
        <v>205</v>
      </c>
      <c r="Q46460" s="16">
        <v>15320.87</v>
      </c>
      <c r="R46460" s="16">
        <v>15525.87</v>
      </c>
      <c r="S46460" s="16">
        <v>1132.8499999999999</v>
      </c>
    </row>
    <row r="46461" spans="1:19" x14ac:dyDescent="0.25">
      <c r="A46461" s="14" t="s">
        <v>20554</v>
      </c>
      <c r="B46461" s="14" t="s">
        <v>20825</v>
      </c>
      <c r="C46461" s="14" t="s">
        <v>20556</v>
      </c>
      <c r="D46461" s="16">
        <v>10281</v>
      </c>
      <c r="E46461" s="16">
        <v>66500</v>
      </c>
      <c r="F46461" s="16">
        <v>76781</v>
      </c>
      <c r="G46461" s="17">
        <v>12</v>
      </c>
      <c r="H46461" s="17">
        <v>77</v>
      </c>
      <c r="I46461" s="17">
        <v>89</v>
      </c>
      <c r="J46461" s="16">
        <v>2074.6</v>
      </c>
      <c r="K46461" s="16">
        <v>16135.5</v>
      </c>
      <c r="L46461" s="16">
        <v>18210.099999999999</v>
      </c>
      <c r="M46461" s="17">
        <v>19</v>
      </c>
      <c r="N46461" s="17">
        <v>13</v>
      </c>
      <c r="O46461" s="17">
        <v>32</v>
      </c>
      <c r="P46461" s="16">
        <v>130831.27</v>
      </c>
      <c r="Q46461" s="16">
        <v>114793.88</v>
      </c>
      <c r="R46461" s="16">
        <v>245625.15</v>
      </c>
      <c r="S46461" s="16">
        <v>19115.349999999999</v>
      </c>
    </row>
    <row r="46462" spans="1:19" x14ac:dyDescent="0.25">
      <c r="A46462" s="14" t="s">
        <v>20554</v>
      </c>
      <c r="B46462" s="14" t="s">
        <v>20826</v>
      </c>
      <c r="C46462" s="14" t="s">
        <v>20664</v>
      </c>
      <c r="D46462" s="16">
        <v>1270</v>
      </c>
      <c r="E46462" s="16">
        <v>0</v>
      </c>
      <c r="F46462" s="16">
        <v>1270</v>
      </c>
      <c r="G46462" s="17">
        <v>1</v>
      </c>
      <c r="H46462" s="17">
        <v>0</v>
      </c>
      <c r="I46462" s="17">
        <v>1</v>
      </c>
      <c r="J46462" s="16">
        <v>143.80000000000001</v>
      </c>
      <c r="K46462" s="16">
        <v>0</v>
      </c>
      <c r="L46462" s="16">
        <v>143.80000000000001</v>
      </c>
      <c r="M46462" s="17">
        <v>0</v>
      </c>
      <c r="N46462" s="17">
        <v>0</v>
      </c>
      <c r="O46462" s="17"/>
      <c r="P46462" s="16">
        <v>0</v>
      </c>
      <c r="Q46462" s="16">
        <v>0</v>
      </c>
      <c r="R46462" s="16">
        <v>0</v>
      </c>
      <c r="S46462" s="16">
        <v>0</v>
      </c>
    </row>
    <row r="46463" spans="1:19" x14ac:dyDescent="0.25">
      <c r="A46463" s="14" t="s">
        <v>20554</v>
      </c>
      <c r="B46463" s="14" t="s">
        <v>20829</v>
      </c>
      <c r="C46463" s="14" t="s">
        <v>20668</v>
      </c>
      <c r="D46463" s="16">
        <v>1718</v>
      </c>
      <c r="E46463" s="16">
        <v>13747</v>
      </c>
      <c r="F46463" s="16">
        <v>15465</v>
      </c>
      <c r="G46463" s="17">
        <v>2</v>
      </c>
      <c r="H46463" s="17">
        <v>21</v>
      </c>
      <c r="I46463" s="17">
        <v>23</v>
      </c>
      <c r="J46463" s="16">
        <v>394</v>
      </c>
      <c r="K46463" s="16">
        <v>4199.2</v>
      </c>
      <c r="L46463" s="16">
        <v>4593.2</v>
      </c>
      <c r="M46463" s="17">
        <v>3</v>
      </c>
      <c r="N46463" s="17">
        <v>1</v>
      </c>
      <c r="O46463" s="17">
        <v>4</v>
      </c>
      <c r="P46463" s="16">
        <v>0</v>
      </c>
      <c r="Q46463" s="16">
        <v>295.08999999999997</v>
      </c>
      <c r="R46463" s="16">
        <v>295.08999999999997</v>
      </c>
      <c r="S46463" s="16">
        <v>545</v>
      </c>
    </row>
    <row r="46464" spans="1:19" x14ac:dyDescent="0.25">
      <c r="A46464" s="14" t="s">
        <v>20554</v>
      </c>
      <c r="B46464" s="14" t="s">
        <v>20827</v>
      </c>
      <c r="C46464" s="14" t="s">
        <v>20668</v>
      </c>
      <c r="D46464" s="16">
        <v>5996</v>
      </c>
      <c r="E46464" s="16">
        <v>33861</v>
      </c>
      <c r="F46464" s="16">
        <v>39857</v>
      </c>
      <c r="G46464" s="17">
        <v>7</v>
      </c>
      <c r="H46464" s="17">
        <v>47</v>
      </c>
      <c r="I46464" s="17">
        <v>54</v>
      </c>
      <c r="J46464" s="16">
        <v>1428.8</v>
      </c>
      <c r="K46464" s="16">
        <v>7722.6</v>
      </c>
      <c r="L46464" s="16">
        <v>9151.4</v>
      </c>
      <c r="M46464" s="17">
        <v>4</v>
      </c>
      <c r="N46464" s="17">
        <v>3</v>
      </c>
      <c r="O46464" s="17">
        <v>7</v>
      </c>
      <c r="P46464" s="16">
        <v>7864.39</v>
      </c>
      <c r="Q46464" s="16">
        <v>839.54</v>
      </c>
      <c r="R46464" s="16">
        <v>8703.93</v>
      </c>
      <c r="S46464" s="16">
        <v>1613.75</v>
      </c>
    </row>
    <row r="46465" spans="1:19" x14ac:dyDescent="0.25">
      <c r="A46465" s="14" t="s">
        <v>20554</v>
      </c>
      <c r="B46465" s="14" t="s">
        <v>20830</v>
      </c>
      <c r="C46465" s="14" t="s">
        <v>20568</v>
      </c>
      <c r="D46465" s="16">
        <v>0</v>
      </c>
      <c r="E46465" s="16">
        <v>2266</v>
      </c>
      <c r="F46465" s="16">
        <v>2266</v>
      </c>
      <c r="G46465" s="17">
        <v>0</v>
      </c>
      <c r="H46465" s="17">
        <v>2</v>
      </c>
      <c r="I46465" s="17">
        <v>2</v>
      </c>
      <c r="J46465" s="16">
        <v>0</v>
      </c>
      <c r="K46465" s="16">
        <v>243.3</v>
      </c>
      <c r="L46465" s="16">
        <v>243.3</v>
      </c>
      <c r="M46465" s="17">
        <v>0</v>
      </c>
      <c r="N46465" s="17">
        <v>0</v>
      </c>
      <c r="O46465" s="17"/>
      <c r="P46465" s="16">
        <v>0</v>
      </c>
      <c r="Q46465" s="16">
        <v>0</v>
      </c>
      <c r="R46465" s="16">
        <v>0</v>
      </c>
      <c r="S46465" s="16">
        <v>0</v>
      </c>
    </row>
    <row r="46466" spans="1:19" x14ac:dyDescent="0.25">
      <c r="A46466" s="14" t="s">
        <v>20554</v>
      </c>
      <c r="B46466" s="14" t="s">
        <v>20831</v>
      </c>
      <c r="C46466" s="14" t="s">
        <v>20608</v>
      </c>
      <c r="D46466" s="16">
        <v>648</v>
      </c>
      <c r="E46466" s="16">
        <v>53535</v>
      </c>
      <c r="F46466" s="16">
        <v>54183</v>
      </c>
      <c r="G46466" s="17">
        <v>1</v>
      </c>
      <c r="H46466" s="17">
        <v>10</v>
      </c>
      <c r="I46466" s="17">
        <v>11</v>
      </c>
      <c r="J46466" s="16">
        <v>43.4</v>
      </c>
      <c r="K46466" s="16">
        <v>3162.8</v>
      </c>
      <c r="L46466" s="16">
        <v>3206.2</v>
      </c>
      <c r="M46466" s="17">
        <v>0</v>
      </c>
      <c r="N46466" s="17">
        <v>6</v>
      </c>
      <c r="O46466" s="17">
        <v>6</v>
      </c>
      <c r="P46466" s="16">
        <v>0</v>
      </c>
      <c r="Q46466" s="16">
        <v>24025.94</v>
      </c>
      <c r="R46466" s="16">
        <v>24025.94</v>
      </c>
      <c r="S46466" s="16">
        <v>5965</v>
      </c>
    </row>
    <row r="46467" spans="1:19" x14ac:dyDescent="0.25">
      <c r="A46467" s="14" t="s">
        <v>20554</v>
      </c>
      <c r="B46467" s="14" t="s">
        <v>20832</v>
      </c>
      <c r="C46467" s="14" t="s">
        <v>739</v>
      </c>
      <c r="D46467" s="16">
        <v>0</v>
      </c>
      <c r="E46467" s="16">
        <v>927</v>
      </c>
      <c r="F46467" s="16">
        <v>927</v>
      </c>
      <c r="G46467" s="17">
        <v>0</v>
      </c>
      <c r="H46467" s="17">
        <v>1</v>
      </c>
      <c r="I46467" s="17">
        <v>1</v>
      </c>
      <c r="J46467" s="16">
        <v>0</v>
      </c>
      <c r="K46467" s="16">
        <v>74.5</v>
      </c>
      <c r="L46467" s="16">
        <v>74.5</v>
      </c>
      <c r="M46467" s="17">
        <v>0</v>
      </c>
      <c r="N46467" s="17">
        <v>0</v>
      </c>
      <c r="O46467" s="17"/>
      <c r="P46467" s="16">
        <v>0</v>
      </c>
      <c r="Q46467" s="16">
        <v>0</v>
      </c>
      <c r="R46467" s="16">
        <v>0</v>
      </c>
      <c r="S46467" s="16">
        <v>0</v>
      </c>
    </row>
    <row r="46468" spans="1:19" x14ac:dyDescent="0.25">
      <c r="A46468" s="14" t="s">
        <v>20554</v>
      </c>
      <c r="B46468" s="14" t="s">
        <v>20832</v>
      </c>
      <c r="C46468" s="14" t="s">
        <v>7420</v>
      </c>
      <c r="D46468" s="16">
        <v>8007</v>
      </c>
      <c r="E46468" s="16">
        <v>22700</v>
      </c>
      <c r="F46468" s="16">
        <v>30707</v>
      </c>
      <c r="G46468" s="17">
        <v>4</v>
      </c>
      <c r="H46468" s="17">
        <v>35</v>
      </c>
      <c r="I46468" s="17">
        <v>39</v>
      </c>
      <c r="J46468" s="16">
        <v>417.5</v>
      </c>
      <c r="K46468" s="16">
        <v>4934.2</v>
      </c>
      <c r="L46468" s="16">
        <v>5351.7</v>
      </c>
      <c r="M46468" s="17">
        <v>1</v>
      </c>
      <c r="N46468" s="17">
        <v>17</v>
      </c>
      <c r="O46468" s="17">
        <v>18</v>
      </c>
      <c r="P46468" s="16">
        <v>3994.58</v>
      </c>
      <c r="Q46468" s="16">
        <v>297240.31</v>
      </c>
      <c r="R46468" s="16">
        <v>301234.89</v>
      </c>
      <c r="S46468" s="16">
        <v>24636.47</v>
      </c>
    </row>
    <row r="46469" spans="1:19" x14ac:dyDescent="0.25">
      <c r="A46469" s="14" t="s">
        <v>20554</v>
      </c>
      <c r="B46469" s="14" t="s">
        <v>20833</v>
      </c>
      <c r="C46469" s="14" t="s">
        <v>20608</v>
      </c>
      <c r="D46469" s="16">
        <v>0</v>
      </c>
      <c r="E46469" s="16">
        <v>2258</v>
      </c>
      <c r="F46469" s="16">
        <v>2258</v>
      </c>
      <c r="G46469" s="17">
        <v>0</v>
      </c>
      <c r="H46469" s="17">
        <v>6</v>
      </c>
      <c r="I46469" s="17">
        <v>6</v>
      </c>
      <c r="J46469" s="16">
        <v>0</v>
      </c>
      <c r="K46469" s="16">
        <v>844.1</v>
      </c>
      <c r="L46469" s="16">
        <v>844.1</v>
      </c>
      <c r="M46469" s="17">
        <v>1</v>
      </c>
      <c r="N46469" s="17">
        <v>2</v>
      </c>
      <c r="O46469" s="17">
        <v>3</v>
      </c>
      <c r="P46469" s="16">
        <v>23207.67</v>
      </c>
      <c r="Q46469" s="16">
        <v>799.42</v>
      </c>
      <c r="R46469" s="16">
        <v>24007.09</v>
      </c>
      <c r="S46469" s="16">
        <v>2800</v>
      </c>
    </row>
    <row r="46470" spans="1:19" x14ac:dyDescent="0.25">
      <c r="A46470" s="14" t="s">
        <v>20554</v>
      </c>
      <c r="B46470" s="14" t="s">
        <v>20834</v>
      </c>
      <c r="C46470" s="14" t="s">
        <v>20598</v>
      </c>
      <c r="D46470" s="16">
        <v>0</v>
      </c>
      <c r="E46470" s="16">
        <v>1901</v>
      </c>
      <c r="F46470" s="16">
        <v>1901</v>
      </c>
      <c r="G46470" s="17">
        <v>0</v>
      </c>
      <c r="H46470" s="17">
        <v>4</v>
      </c>
      <c r="I46470" s="17">
        <v>4</v>
      </c>
      <c r="J46470" s="16">
        <v>0</v>
      </c>
      <c r="K46470" s="16">
        <v>1400</v>
      </c>
      <c r="L46470" s="16">
        <v>1400</v>
      </c>
      <c r="M46470" s="17">
        <v>1</v>
      </c>
      <c r="N46470" s="17">
        <v>1</v>
      </c>
      <c r="O46470" s="17">
        <v>2</v>
      </c>
      <c r="P46470" s="16">
        <v>221.98</v>
      </c>
      <c r="Q46470" s="16">
        <v>15350.99</v>
      </c>
      <c r="R46470" s="16">
        <v>15572.97</v>
      </c>
      <c r="S46470" s="16">
        <v>934.95</v>
      </c>
    </row>
    <row r="46471" spans="1:19" x14ac:dyDescent="0.25">
      <c r="A46471" s="14" t="s">
        <v>20554</v>
      </c>
      <c r="B46471" s="14" t="s">
        <v>20835</v>
      </c>
      <c r="C46471" s="14" t="s">
        <v>12062</v>
      </c>
      <c r="D46471" s="16">
        <v>0</v>
      </c>
      <c r="E46471" s="16">
        <v>1851</v>
      </c>
      <c r="F46471" s="16">
        <v>1851</v>
      </c>
      <c r="G46471" s="17">
        <v>0</v>
      </c>
      <c r="H46471" s="17">
        <v>5</v>
      </c>
      <c r="I46471" s="17">
        <v>5</v>
      </c>
      <c r="J46471" s="16">
        <v>0</v>
      </c>
      <c r="K46471" s="16">
        <v>1253</v>
      </c>
      <c r="L46471" s="16">
        <v>1253</v>
      </c>
      <c r="M46471" s="17">
        <v>0</v>
      </c>
      <c r="N46471" s="17">
        <v>0</v>
      </c>
      <c r="O46471" s="17"/>
      <c r="P46471" s="16">
        <v>0</v>
      </c>
      <c r="Q46471" s="16">
        <v>0</v>
      </c>
      <c r="R46471" s="16">
        <v>0</v>
      </c>
      <c r="S46471" s="16">
        <v>0</v>
      </c>
    </row>
    <row r="46472" spans="1:19" x14ac:dyDescent="0.25">
      <c r="A46472" s="14" t="s">
        <v>20554</v>
      </c>
      <c r="B46472" s="14" t="s">
        <v>20836</v>
      </c>
      <c r="C46472" s="14" t="s">
        <v>20712</v>
      </c>
      <c r="D46472" s="16">
        <v>761</v>
      </c>
      <c r="E46472" s="16">
        <v>16857</v>
      </c>
      <c r="F46472" s="16">
        <v>17618</v>
      </c>
      <c r="G46472" s="17">
        <v>2</v>
      </c>
      <c r="H46472" s="17">
        <v>21</v>
      </c>
      <c r="I46472" s="17">
        <v>23</v>
      </c>
      <c r="J46472" s="16">
        <v>200</v>
      </c>
      <c r="K46472" s="16">
        <v>2823.2</v>
      </c>
      <c r="L46472" s="16">
        <v>3023.2</v>
      </c>
      <c r="M46472" s="17">
        <v>3</v>
      </c>
      <c r="N46472" s="17">
        <v>4</v>
      </c>
      <c r="O46472" s="17">
        <v>7</v>
      </c>
      <c r="P46472" s="16">
        <v>8818.0499999999993</v>
      </c>
      <c r="Q46472" s="16">
        <v>52827.78</v>
      </c>
      <c r="R46472" s="16">
        <v>61645.83</v>
      </c>
      <c r="S46472" s="16">
        <v>9995</v>
      </c>
    </row>
    <row r="46473" spans="1:19" x14ac:dyDescent="0.25">
      <c r="A46473" s="14" t="s">
        <v>20554</v>
      </c>
      <c r="B46473" s="14" t="s">
        <v>20837</v>
      </c>
      <c r="C46473" s="14" t="s">
        <v>2836</v>
      </c>
      <c r="D46473" s="16">
        <v>4379</v>
      </c>
      <c r="E46473" s="16">
        <v>15990</v>
      </c>
      <c r="F46473" s="16">
        <v>20369</v>
      </c>
      <c r="G46473" s="17">
        <v>3</v>
      </c>
      <c r="H46473" s="17">
        <v>12</v>
      </c>
      <c r="I46473" s="17">
        <v>15</v>
      </c>
      <c r="J46473" s="16">
        <v>336.9</v>
      </c>
      <c r="K46473" s="16">
        <v>2050.1</v>
      </c>
      <c r="L46473" s="16">
        <v>2387</v>
      </c>
      <c r="M46473" s="17">
        <v>3</v>
      </c>
      <c r="N46473" s="17">
        <v>7</v>
      </c>
      <c r="O46473" s="17">
        <v>10</v>
      </c>
      <c r="P46473" s="16">
        <v>4540.2</v>
      </c>
      <c r="Q46473" s="16">
        <v>15059.92</v>
      </c>
      <c r="R46473" s="16">
        <v>19600.12</v>
      </c>
      <c r="S46473" s="16">
        <v>3895</v>
      </c>
    </row>
    <row r="46474" spans="1:19" x14ac:dyDescent="0.25">
      <c r="A46474" s="14" t="s">
        <v>20554</v>
      </c>
      <c r="B46474" s="14" t="s">
        <v>20838</v>
      </c>
      <c r="C46474" s="14" t="s">
        <v>20598</v>
      </c>
      <c r="D46474" s="16">
        <v>9436</v>
      </c>
      <c r="E46474" s="16">
        <v>23335</v>
      </c>
      <c r="F46474" s="16">
        <v>32771</v>
      </c>
      <c r="G46474" s="17">
        <v>9</v>
      </c>
      <c r="H46474" s="17">
        <v>32</v>
      </c>
      <c r="I46474" s="17">
        <v>41</v>
      </c>
      <c r="J46474" s="16">
        <v>1138.5</v>
      </c>
      <c r="K46474" s="16">
        <v>6893.5</v>
      </c>
      <c r="L46474" s="16">
        <v>8032</v>
      </c>
      <c r="M46474" s="17">
        <v>7</v>
      </c>
      <c r="N46474" s="17">
        <v>27</v>
      </c>
      <c r="O46474" s="17">
        <v>34</v>
      </c>
      <c r="P46474" s="16">
        <v>378296.51</v>
      </c>
      <c r="Q46474" s="16">
        <v>1337062.76</v>
      </c>
      <c r="R46474" s="16">
        <v>1715359.27</v>
      </c>
      <c r="S46474" s="16">
        <v>81480.84</v>
      </c>
    </row>
    <row r="46475" spans="1:19" x14ac:dyDescent="0.25">
      <c r="A46475" s="14" t="s">
        <v>20554</v>
      </c>
      <c r="B46475" s="14" t="s">
        <v>20839</v>
      </c>
      <c r="C46475" s="14" t="s">
        <v>20598</v>
      </c>
      <c r="D46475" s="16">
        <v>663</v>
      </c>
      <c r="E46475" s="16">
        <v>6635</v>
      </c>
      <c r="F46475" s="16">
        <v>7298</v>
      </c>
      <c r="G46475" s="17">
        <v>2</v>
      </c>
      <c r="H46475" s="17">
        <v>17</v>
      </c>
      <c r="I46475" s="17">
        <v>19</v>
      </c>
      <c r="J46475" s="16">
        <v>445</v>
      </c>
      <c r="K46475" s="16">
        <v>5322</v>
      </c>
      <c r="L46475" s="16">
        <v>5767</v>
      </c>
      <c r="M46475" s="17">
        <v>1</v>
      </c>
      <c r="N46475" s="17">
        <v>1</v>
      </c>
      <c r="O46475" s="17">
        <v>2</v>
      </c>
      <c r="P46475" s="16">
        <v>19221.72</v>
      </c>
      <c r="Q46475" s="16">
        <v>0</v>
      </c>
      <c r="R46475" s="16">
        <v>19221.72</v>
      </c>
      <c r="S46475" s="16">
        <v>1400</v>
      </c>
    </row>
    <row r="46476" spans="1:19" x14ac:dyDescent="0.25">
      <c r="A46476" s="14" t="s">
        <v>20554</v>
      </c>
      <c r="B46476" s="14" t="s">
        <v>20840</v>
      </c>
      <c r="C46476" s="14" t="s">
        <v>2308</v>
      </c>
      <c r="D46476" s="16">
        <v>0</v>
      </c>
      <c r="E46476" s="16">
        <v>7255</v>
      </c>
      <c r="F46476" s="16">
        <v>7255</v>
      </c>
      <c r="G46476" s="17">
        <v>0</v>
      </c>
      <c r="H46476" s="17">
        <v>6</v>
      </c>
      <c r="I46476" s="17">
        <v>6</v>
      </c>
      <c r="J46476" s="16">
        <v>0</v>
      </c>
      <c r="K46476" s="16">
        <v>1588</v>
      </c>
      <c r="L46476" s="16">
        <v>1588</v>
      </c>
      <c r="M46476" s="17">
        <v>0</v>
      </c>
      <c r="N46476" s="17">
        <v>0</v>
      </c>
      <c r="O46476" s="17"/>
      <c r="P46476" s="16">
        <v>0</v>
      </c>
      <c r="Q46476" s="16">
        <v>0</v>
      </c>
      <c r="R46476" s="16">
        <v>0</v>
      </c>
      <c r="S46476" s="16">
        <v>0</v>
      </c>
    </row>
    <row r="46477" spans="1:19" x14ac:dyDescent="0.25">
      <c r="A46477" s="14" t="s">
        <v>20554</v>
      </c>
      <c r="B46477" s="14" t="s">
        <v>20841</v>
      </c>
      <c r="C46477" s="14" t="s">
        <v>13398</v>
      </c>
      <c r="D46477" s="16">
        <v>285</v>
      </c>
      <c r="E46477" s="16">
        <v>709</v>
      </c>
      <c r="F46477" s="16">
        <v>994</v>
      </c>
      <c r="G46477" s="17">
        <v>1</v>
      </c>
      <c r="H46477" s="17">
        <v>1</v>
      </c>
      <c r="I46477" s="17">
        <v>2</v>
      </c>
      <c r="J46477" s="16">
        <v>19</v>
      </c>
      <c r="K46477" s="16">
        <v>24.2</v>
      </c>
      <c r="L46477" s="16">
        <v>43.2</v>
      </c>
      <c r="M46477" s="17">
        <v>0</v>
      </c>
      <c r="N46477" s="17">
        <v>3</v>
      </c>
      <c r="O46477" s="17">
        <v>3</v>
      </c>
      <c r="P46477" s="16">
        <v>0</v>
      </c>
      <c r="Q46477" s="16">
        <v>1379.35</v>
      </c>
      <c r="R46477" s="16">
        <v>1379.35</v>
      </c>
      <c r="S46477" s="16">
        <v>475</v>
      </c>
    </row>
    <row r="46478" spans="1:19" x14ac:dyDescent="0.25">
      <c r="A46478" s="14" t="s">
        <v>20554</v>
      </c>
      <c r="B46478" s="14" t="s">
        <v>20842</v>
      </c>
      <c r="C46478" s="14" t="s">
        <v>85</v>
      </c>
      <c r="D46478" s="16">
        <v>656</v>
      </c>
      <c r="E46478" s="16">
        <v>0</v>
      </c>
      <c r="F46478" s="16">
        <v>656</v>
      </c>
      <c r="G46478" s="17">
        <v>1</v>
      </c>
      <c r="H46478" s="17">
        <v>0</v>
      </c>
      <c r="I46478" s="17">
        <v>1</v>
      </c>
      <c r="J46478" s="16">
        <v>55</v>
      </c>
      <c r="K46478" s="16">
        <v>0</v>
      </c>
      <c r="L46478" s="16">
        <v>55</v>
      </c>
      <c r="M46478" s="17">
        <v>1</v>
      </c>
      <c r="N46478" s="17">
        <v>0</v>
      </c>
      <c r="O46478" s="17">
        <v>1</v>
      </c>
      <c r="P46478" s="16">
        <v>12841.08</v>
      </c>
      <c r="Q46478" s="16">
        <v>0</v>
      </c>
      <c r="R46478" s="16">
        <v>12841.08</v>
      </c>
      <c r="S46478" s="16">
        <v>1025</v>
      </c>
    </row>
    <row r="46479" spans="1:19" x14ac:dyDescent="0.25">
      <c r="A46479" s="14" t="s">
        <v>20554</v>
      </c>
      <c r="B46479" s="14" t="s">
        <v>20843</v>
      </c>
      <c r="C46479" s="14" t="s">
        <v>87</v>
      </c>
      <c r="D46479" s="16">
        <v>0</v>
      </c>
      <c r="E46479" s="16">
        <v>0</v>
      </c>
      <c r="F46479" s="16">
        <v>0</v>
      </c>
      <c r="G46479" s="17">
        <v>0</v>
      </c>
      <c r="H46479" s="17">
        <v>0</v>
      </c>
      <c r="I46479" s="17">
        <v>0</v>
      </c>
      <c r="J46479" s="16">
        <v>0</v>
      </c>
      <c r="K46479" s="16">
        <v>0</v>
      </c>
      <c r="L46479" s="16">
        <v>0</v>
      </c>
      <c r="M46479" s="17">
        <v>0</v>
      </c>
      <c r="N46479" s="17">
        <v>1</v>
      </c>
      <c r="O46479" s="17">
        <v>1</v>
      </c>
      <c r="P46479" s="16">
        <v>0</v>
      </c>
      <c r="Q46479" s="16">
        <v>0</v>
      </c>
      <c r="R46479" s="16">
        <v>0</v>
      </c>
      <c r="S46479" s="16">
        <v>275</v>
      </c>
    </row>
    <row r="46480" spans="1:19" x14ac:dyDescent="0.25">
      <c r="A46480" s="14" t="s">
        <v>20554</v>
      </c>
      <c r="B46480" s="14" t="s">
        <v>20844</v>
      </c>
      <c r="C46480" s="14" t="s">
        <v>20572</v>
      </c>
      <c r="D46480" s="16">
        <v>0</v>
      </c>
      <c r="E46480" s="16">
        <v>953</v>
      </c>
      <c r="F46480" s="16">
        <v>953</v>
      </c>
      <c r="G46480" s="17">
        <v>0</v>
      </c>
      <c r="H46480" s="17">
        <v>3</v>
      </c>
      <c r="I46480" s="17">
        <v>3</v>
      </c>
      <c r="J46480" s="16">
        <v>0</v>
      </c>
      <c r="K46480" s="16">
        <v>518</v>
      </c>
      <c r="L46480" s="16">
        <v>518</v>
      </c>
      <c r="M46480" s="17">
        <v>0</v>
      </c>
      <c r="N46480" s="17">
        <v>1</v>
      </c>
      <c r="O46480" s="17">
        <v>1</v>
      </c>
      <c r="P46480" s="16">
        <v>0</v>
      </c>
      <c r="Q46480" s="16">
        <v>5501.35</v>
      </c>
      <c r="R46480" s="16">
        <v>5501.35</v>
      </c>
      <c r="S46480" s="16">
        <v>1035</v>
      </c>
    </row>
    <row r="46481" spans="1:19" x14ac:dyDescent="0.25">
      <c r="A46481" s="14" t="s">
        <v>20554</v>
      </c>
      <c r="B46481" s="14" t="s">
        <v>20844</v>
      </c>
      <c r="C46481" s="14" t="s">
        <v>3524</v>
      </c>
      <c r="D46481" s="16">
        <v>9120</v>
      </c>
      <c r="E46481" s="16">
        <v>28952</v>
      </c>
      <c r="F46481" s="16">
        <v>38072</v>
      </c>
      <c r="G46481" s="17">
        <v>6</v>
      </c>
      <c r="H46481" s="17">
        <v>32</v>
      </c>
      <c r="I46481" s="17">
        <v>38</v>
      </c>
      <c r="J46481" s="16">
        <v>1292</v>
      </c>
      <c r="K46481" s="16">
        <v>6987</v>
      </c>
      <c r="L46481" s="16">
        <v>8279</v>
      </c>
      <c r="M46481" s="17">
        <v>2</v>
      </c>
      <c r="N46481" s="17">
        <v>4</v>
      </c>
      <c r="O46481" s="17">
        <v>6</v>
      </c>
      <c r="P46481" s="16">
        <v>1610.74</v>
      </c>
      <c r="Q46481" s="16">
        <v>862.99</v>
      </c>
      <c r="R46481" s="16">
        <v>2473.73</v>
      </c>
      <c r="S46481" s="16">
        <v>1084.4000000000001</v>
      </c>
    </row>
    <row r="46482" spans="1:19" x14ac:dyDescent="0.25">
      <c r="A46482" s="14" t="s">
        <v>20554</v>
      </c>
      <c r="B46482" s="14" t="s">
        <v>20845</v>
      </c>
      <c r="C46482" s="14" t="s">
        <v>20611</v>
      </c>
      <c r="D46482" s="16">
        <v>1305</v>
      </c>
      <c r="E46482" s="16">
        <v>38611</v>
      </c>
      <c r="F46482" s="16">
        <v>39916</v>
      </c>
      <c r="G46482" s="17">
        <v>3</v>
      </c>
      <c r="H46482" s="17">
        <v>57</v>
      </c>
      <c r="I46482" s="17">
        <v>60</v>
      </c>
      <c r="J46482" s="16">
        <v>1050</v>
      </c>
      <c r="K46482" s="16">
        <v>16931.5</v>
      </c>
      <c r="L46482" s="16">
        <v>17981.5</v>
      </c>
      <c r="M46482" s="17">
        <v>10</v>
      </c>
      <c r="N46482" s="17">
        <v>18</v>
      </c>
      <c r="O46482" s="17">
        <v>28</v>
      </c>
      <c r="P46482" s="16">
        <v>55485.86</v>
      </c>
      <c r="Q46482" s="16">
        <v>220348.21</v>
      </c>
      <c r="R46482" s="16">
        <v>275834.07</v>
      </c>
      <c r="S46482" s="16">
        <v>18761.240000000002</v>
      </c>
    </row>
    <row r="46483" spans="1:19" x14ac:dyDescent="0.25">
      <c r="A46483" s="14" t="s">
        <v>20554</v>
      </c>
      <c r="B46483" s="14" t="s">
        <v>20846</v>
      </c>
      <c r="C46483" s="14" t="s">
        <v>13242</v>
      </c>
      <c r="D46483" s="16">
        <v>0</v>
      </c>
      <c r="E46483" s="16">
        <v>2737</v>
      </c>
      <c r="F46483" s="16">
        <v>2737</v>
      </c>
      <c r="G46483" s="17">
        <v>0</v>
      </c>
      <c r="H46483" s="17">
        <v>6</v>
      </c>
      <c r="I46483" s="17">
        <v>6</v>
      </c>
      <c r="J46483" s="16">
        <v>0</v>
      </c>
      <c r="K46483" s="16">
        <v>1680</v>
      </c>
      <c r="L46483" s="16">
        <v>1680</v>
      </c>
      <c r="M46483" s="17">
        <v>0</v>
      </c>
      <c r="N46483" s="17">
        <v>0</v>
      </c>
      <c r="O46483" s="17"/>
      <c r="P46483" s="16">
        <v>0</v>
      </c>
      <c r="Q46483" s="16">
        <v>0</v>
      </c>
      <c r="R46483" s="16">
        <v>0</v>
      </c>
      <c r="S46483" s="16">
        <v>0</v>
      </c>
    </row>
    <row r="46484" spans="1:19" x14ac:dyDescent="0.25">
      <c r="A46484" s="14" t="s">
        <v>20554</v>
      </c>
      <c r="B46484" s="14" t="s">
        <v>20847</v>
      </c>
      <c r="C46484" s="14" t="s">
        <v>20656</v>
      </c>
      <c r="D46484" s="16">
        <v>42244</v>
      </c>
      <c r="E46484" s="16">
        <v>128587</v>
      </c>
      <c r="F46484" s="16">
        <v>170831</v>
      </c>
      <c r="G46484" s="17">
        <v>29</v>
      </c>
      <c r="H46484" s="17">
        <v>125</v>
      </c>
      <c r="I46484" s="17">
        <v>154</v>
      </c>
      <c r="J46484" s="16">
        <v>6451.3</v>
      </c>
      <c r="K46484" s="16">
        <v>32608.2</v>
      </c>
      <c r="L46484" s="16">
        <v>39059.5</v>
      </c>
      <c r="M46484" s="17">
        <v>56</v>
      </c>
      <c r="N46484" s="17">
        <v>95</v>
      </c>
      <c r="O46484" s="17">
        <v>151</v>
      </c>
      <c r="P46484" s="16">
        <v>237766.46</v>
      </c>
      <c r="Q46484" s="16">
        <v>1150034.77</v>
      </c>
      <c r="R46484" s="16">
        <v>1387801.23</v>
      </c>
      <c r="S46484" s="16">
        <v>116581.72</v>
      </c>
    </row>
    <row r="46485" spans="1:19" x14ac:dyDescent="0.25">
      <c r="A46485" s="14" t="s">
        <v>20554</v>
      </c>
      <c r="B46485" s="14" t="s">
        <v>20847</v>
      </c>
      <c r="C46485" s="14" t="s">
        <v>20652</v>
      </c>
      <c r="D46485" s="16">
        <v>0</v>
      </c>
      <c r="E46485" s="16">
        <v>0</v>
      </c>
      <c r="F46485" s="16">
        <v>0</v>
      </c>
      <c r="G46485" s="17">
        <v>0</v>
      </c>
      <c r="H46485" s="17">
        <v>0</v>
      </c>
      <c r="I46485" s="17">
        <v>0</v>
      </c>
      <c r="J46485" s="16">
        <v>0</v>
      </c>
      <c r="K46485" s="16">
        <v>0</v>
      </c>
      <c r="L46485" s="16">
        <v>0</v>
      </c>
      <c r="M46485" s="17">
        <v>1</v>
      </c>
      <c r="N46485" s="17">
        <v>0</v>
      </c>
      <c r="O46485" s="17">
        <v>1</v>
      </c>
      <c r="P46485" s="16">
        <v>0</v>
      </c>
      <c r="Q46485" s="16">
        <v>0</v>
      </c>
      <c r="R46485" s="16">
        <v>0</v>
      </c>
      <c r="S46485" s="16">
        <v>300.02999999999997</v>
      </c>
    </row>
    <row r="46486" spans="1:19" x14ac:dyDescent="0.25">
      <c r="A46486" s="14" t="s">
        <v>20554</v>
      </c>
      <c r="B46486" s="14" t="s">
        <v>20849</v>
      </c>
      <c r="C46486" s="14" t="s">
        <v>635</v>
      </c>
      <c r="D46486" s="16">
        <v>0</v>
      </c>
      <c r="E46486" s="16">
        <v>0</v>
      </c>
      <c r="F46486" s="16">
        <v>0</v>
      </c>
      <c r="G46486" s="17">
        <v>0</v>
      </c>
      <c r="H46486" s="17">
        <v>0</v>
      </c>
      <c r="I46486" s="17">
        <v>0</v>
      </c>
      <c r="J46486" s="16">
        <v>0</v>
      </c>
      <c r="K46486" s="16">
        <v>0</v>
      </c>
      <c r="L46486" s="16">
        <v>0</v>
      </c>
      <c r="M46486" s="17">
        <v>1</v>
      </c>
      <c r="N46486" s="17">
        <v>0</v>
      </c>
      <c r="O46486" s="17">
        <v>1</v>
      </c>
      <c r="P46486" s="16">
        <v>32306.16</v>
      </c>
      <c r="Q46486" s="16">
        <v>0</v>
      </c>
      <c r="R46486" s="16">
        <v>32306.16</v>
      </c>
      <c r="S46486" s="16">
        <v>675</v>
      </c>
    </row>
    <row r="46487" spans="1:19" x14ac:dyDescent="0.25">
      <c r="A46487" s="14" t="s">
        <v>20554</v>
      </c>
      <c r="B46487" s="14" t="s">
        <v>20849</v>
      </c>
      <c r="C46487" s="14" t="s">
        <v>85</v>
      </c>
      <c r="D46487" s="16">
        <v>0</v>
      </c>
      <c r="E46487" s="16">
        <v>444</v>
      </c>
      <c r="F46487" s="16">
        <v>444</v>
      </c>
      <c r="G46487" s="17">
        <v>0</v>
      </c>
      <c r="H46487" s="17">
        <v>1</v>
      </c>
      <c r="I46487" s="17">
        <v>1</v>
      </c>
      <c r="J46487" s="16">
        <v>0</v>
      </c>
      <c r="K46487" s="16">
        <v>350</v>
      </c>
      <c r="L46487" s="16">
        <v>350</v>
      </c>
      <c r="M46487" s="17">
        <v>0</v>
      </c>
      <c r="N46487" s="17">
        <v>1</v>
      </c>
      <c r="O46487" s="17">
        <v>1</v>
      </c>
      <c r="P46487" s="16">
        <v>0</v>
      </c>
      <c r="Q46487" s="16">
        <v>342.67</v>
      </c>
      <c r="R46487" s="16">
        <v>342.67</v>
      </c>
      <c r="S46487" s="16">
        <v>600</v>
      </c>
    </row>
    <row r="46488" spans="1:19" x14ac:dyDescent="0.25">
      <c r="A46488" s="14" t="s">
        <v>20554</v>
      </c>
      <c r="B46488" s="14" t="s">
        <v>20848</v>
      </c>
      <c r="C46488" s="14" t="s">
        <v>645</v>
      </c>
      <c r="D46488" s="16">
        <v>0</v>
      </c>
      <c r="E46488" s="16">
        <v>11587</v>
      </c>
      <c r="F46488" s="16">
        <v>11587</v>
      </c>
      <c r="G46488" s="17">
        <v>0</v>
      </c>
      <c r="H46488" s="17">
        <v>22</v>
      </c>
      <c r="I46488" s="17">
        <v>22</v>
      </c>
      <c r="J46488" s="16">
        <v>0</v>
      </c>
      <c r="K46488" s="16">
        <v>3577</v>
      </c>
      <c r="L46488" s="16">
        <v>3577</v>
      </c>
      <c r="M46488" s="17">
        <v>0</v>
      </c>
      <c r="N46488" s="17">
        <v>1</v>
      </c>
      <c r="O46488" s="17">
        <v>1</v>
      </c>
      <c r="P46488" s="16">
        <v>0</v>
      </c>
      <c r="Q46488" s="16">
        <v>0</v>
      </c>
      <c r="R46488" s="16">
        <v>0</v>
      </c>
      <c r="S46488" s="16">
        <v>370</v>
      </c>
    </row>
    <row r="46489" spans="1:19" x14ac:dyDescent="0.25">
      <c r="A46489" s="14" t="s">
        <v>20554</v>
      </c>
      <c r="B46489" s="14" t="s">
        <v>20850</v>
      </c>
      <c r="C46489" s="14" t="s">
        <v>20611</v>
      </c>
      <c r="D46489" s="16">
        <v>358</v>
      </c>
      <c r="E46489" s="16">
        <v>888</v>
      </c>
      <c r="F46489" s="16">
        <v>1246</v>
      </c>
      <c r="G46489" s="17">
        <v>1</v>
      </c>
      <c r="H46489" s="17">
        <v>2</v>
      </c>
      <c r="I46489" s="17">
        <v>3</v>
      </c>
      <c r="J46489" s="16">
        <v>175</v>
      </c>
      <c r="K46489" s="16">
        <v>700</v>
      </c>
      <c r="L46489" s="16">
        <v>875</v>
      </c>
      <c r="M46489" s="17">
        <v>0</v>
      </c>
      <c r="N46489" s="17">
        <v>0</v>
      </c>
      <c r="O46489" s="17"/>
      <c r="P46489" s="16">
        <v>0</v>
      </c>
      <c r="Q46489" s="16">
        <v>0</v>
      </c>
      <c r="R46489" s="16">
        <v>0</v>
      </c>
      <c r="S46489" s="16">
        <v>0</v>
      </c>
    </row>
    <row r="46490" spans="1:19" x14ac:dyDescent="0.25">
      <c r="A46490" s="14" t="s">
        <v>20554</v>
      </c>
      <c r="B46490" s="14" t="s">
        <v>20851</v>
      </c>
      <c r="C46490" s="14" t="s">
        <v>20598</v>
      </c>
      <c r="D46490" s="16">
        <v>1307</v>
      </c>
      <c r="E46490" s="16">
        <v>56153</v>
      </c>
      <c r="F46490" s="16">
        <v>57460</v>
      </c>
      <c r="G46490" s="17">
        <v>3</v>
      </c>
      <c r="H46490" s="17">
        <v>51</v>
      </c>
      <c r="I46490" s="17">
        <v>54</v>
      </c>
      <c r="J46490" s="16">
        <v>1050</v>
      </c>
      <c r="K46490" s="16">
        <v>19934</v>
      </c>
      <c r="L46490" s="16">
        <v>20984</v>
      </c>
      <c r="M46490" s="17">
        <v>0</v>
      </c>
      <c r="N46490" s="17">
        <v>9</v>
      </c>
      <c r="O46490" s="17">
        <v>9</v>
      </c>
      <c r="P46490" s="16">
        <v>0</v>
      </c>
      <c r="Q46490" s="16">
        <v>1465387.96</v>
      </c>
      <c r="R46490" s="16">
        <v>1465387.96</v>
      </c>
      <c r="S46490" s="16">
        <v>43528.23</v>
      </c>
    </row>
    <row r="46491" spans="1:19" x14ac:dyDescent="0.25">
      <c r="A46491" s="14" t="s">
        <v>20554</v>
      </c>
      <c r="B46491" s="14" t="s">
        <v>20852</v>
      </c>
      <c r="C46491" s="14" t="s">
        <v>20587</v>
      </c>
      <c r="D46491" s="16">
        <v>10183</v>
      </c>
      <c r="E46491" s="16">
        <v>245989</v>
      </c>
      <c r="F46491" s="16">
        <v>256172</v>
      </c>
      <c r="G46491" s="17">
        <v>15</v>
      </c>
      <c r="H46491" s="17">
        <v>498</v>
      </c>
      <c r="I46491" s="17">
        <v>513</v>
      </c>
      <c r="J46491" s="16">
        <v>3393.4</v>
      </c>
      <c r="K46491" s="16">
        <v>77532</v>
      </c>
      <c r="L46491" s="16">
        <v>80925.399999999994</v>
      </c>
      <c r="M46491" s="17">
        <v>554</v>
      </c>
      <c r="N46491" s="17">
        <v>992</v>
      </c>
      <c r="O46491" s="17">
        <v>1546</v>
      </c>
      <c r="P46491" s="16">
        <v>2083775.73</v>
      </c>
      <c r="Q46491" s="16">
        <v>8395260.4000000004</v>
      </c>
      <c r="R46491" s="16">
        <v>10479036.130000001</v>
      </c>
      <c r="S46491" s="16">
        <v>785738.84</v>
      </c>
    </row>
    <row r="46492" spans="1:19" x14ac:dyDescent="0.25">
      <c r="A46492" s="14" t="s">
        <v>20554</v>
      </c>
      <c r="B46492" s="14" t="s">
        <v>20852</v>
      </c>
      <c r="C46492" s="14" t="s">
        <v>70</v>
      </c>
      <c r="D46492" s="16">
        <v>0</v>
      </c>
      <c r="E46492" s="16">
        <v>0</v>
      </c>
      <c r="F46492" s="16">
        <v>0</v>
      </c>
      <c r="G46492" s="17">
        <v>0</v>
      </c>
      <c r="H46492" s="17">
        <v>0</v>
      </c>
      <c r="I46492" s="17">
        <v>0</v>
      </c>
      <c r="J46492" s="16">
        <v>0</v>
      </c>
      <c r="K46492" s="16">
        <v>0</v>
      </c>
      <c r="L46492" s="16">
        <v>0</v>
      </c>
      <c r="M46492" s="17">
        <v>4</v>
      </c>
      <c r="N46492" s="17">
        <v>0</v>
      </c>
      <c r="O46492" s="17">
        <v>4</v>
      </c>
      <c r="P46492" s="16">
        <v>2399</v>
      </c>
      <c r="Q46492" s="16">
        <v>0</v>
      </c>
      <c r="R46492" s="16">
        <v>2399</v>
      </c>
      <c r="S46492" s="16">
        <v>525.5</v>
      </c>
    </row>
    <row r="46493" spans="1:19" x14ac:dyDescent="0.25">
      <c r="A46493" s="14" t="s">
        <v>20554</v>
      </c>
      <c r="B46493" s="14" t="s">
        <v>20852</v>
      </c>
      <c r="C46493" s="14" t="s">
        <v>92</v>
      </c>
      <c r="D46493" s="16">
        <v>0</v>
      </c>
      <c r="E46493" s="16">
        <v>0</v>
      </c>
      <c r="F46493" s="16">
        <v>0</v>
      </c>
      <c r="G46493" s="17">
        <v>0</v>
      </c>
      <c r="H46493" s="17">
        <v>0</v>
      </c>
      <c r="I46493" s="17">
        <v>0</v>
      </c>
      <c r="J46493" s="16">
        <v>0</v>
      </c>
      <c r="K46493" s="16">
        <v>0</v>
      </c>
      <c r="L46493" s="16">
        <v>0</v>
      </c>
      <c r="M46493" s="17">
        <v>0</v>
      </c>
      <c r="N46493" s="17">
        <v>1</v>
      </c>
      <c r="O46493" s="17">
        <v>1</v>
      </c>
      <c r="P46493" s="16">
        <v>0</v>
      </c>
      <c r="Q46493" s="16">
        <v>2978.08</v>
      </c>
      <c r="R46493" s="16">
        <v>2978.08</v>
      </c>
      <c r="S46493" s="16">
        <v>350</v>
      </c>
    </row>
    <row r="46494" spans="1:19" x14ac:dyDescent="0.25">
      <c r="A46494" s="14" t="s">
        <v>20554</v>
      </c>
      <c r="B46494" s="14" t="s">
        <v>20852</v>
      </c>
      <c r="C46494" s="14" t="s">
        <v>20611</v>
      </c>
      <c r="D46494" s="16">
        <v>0</v>
      </c>
      <c r="E46494" s="16">
        <v>0</v>
      </c>
      <c r="F46494" s="16">
        <v>0</v>
      </c>
      <c r="G46494" s="17">
        <v>0</v>
      </c>
      <c r="H46494" s="17">
        <v>0</v>
      </c>
      <c r="I46494" s="17">
        <v>0</v>
      </c>
      <c r="J46494" s="16">
        <v>0</v>
      </c>
      <c r="K46494" s="16">
        <v>0</v>
      </c>
      <c r="L46494" s="16">
        <v>0</v>
      </c>
      <c r="M46494" s="17">
        <v>0</v>
      </c>
      <c r="N46494" s="17">
        <v>1</v>
      </c>
      <c r="O46494" s="17">
        <v>1</v>
      </c>
      <c r="P46494" s="16">
        <v>0</v>
      </c>
      <c r="Q46494" s="16">
        <v>625</v>
      </c>
      <c r="R46494" s="16">
        <v>625</v>
      </c>
      <c r="S46494" s="16">
        <v>130</v>
      </c>
    </row>
    <row r="46495" spans="1:19" x14ac:dyDescent="0.25">
      <c r="A46495" s="14" t="s">
        <v>20554</v>
      </c>
      <c r="B46495" s="14" t="s">
        <v>20853</v>
      </c>
      <c r="C46495" s="14" t="s">
        <v>4917</v>
      </c>
      <c r="D46495" s="16">
        <v>373</v>
      </c>
      <c r="E46495" s="16">
        <v>13473</v>
      </c>
      <c r="F46495" s="16">
        <v>13846</v>
      </c>
      <c r="G46495" s="17">
        <v>1</v>
      </c>
      <c r="H46495" s="17">
        <v>6</v>
      </c>
      <c r="I46495" s="17">
        <v>7</v>
      </c>
      <c r="J46495" s="16">
        <v>350</v>
      </c>
      <c r="K46495" s="16">
        <v>1705</v>
      </c>
      <c r="L46495" s="16">
        <v>2055</v>
      </c>
      <c r="M46495" s="17">
        <v>0</v>
      </c>
      <c r="N46495" s="17">
        <v>2</v>
      </c>
      <c r="O46495" s="17">
        <v>2</v>
      </c>
      <c r="P46495" s="16">
        <v>0</v>
      </c>
      <c r="Q46495" s="16">
        <v>41397.64</v>
      </c>
      <c r="R46495" s="16">
        <v>41397.64</v>
      </c>
      <c r="S46495" s="16">
        <v>2240</v>
      </c>
    </row>
    <row r="46496" spans="1:19" x14ac:dyDescent="0.25">
      <c r="A46496" s="14" t="s">
        <v>20554</v>
      </c>
      <c r="B46496" s="14" t="s">
        <v>20854</v>
      </c>
      <c r="C46496" s="14" t="s">
        <v>20664</v>
      </c>
      <c r="D46496" s="16">
        <v>0</v>
      </c>
      <c r="E46496" s="16">
        <v>1823</v>
      </c>
      <c r="F46496" s="16">
        <v>1823</v>
      </c>
      <c r="G46496" s="17">
        <v>0</v>
      </c>
      <c r="H46496" s="17">
        <v>3</v>
      </c>
      <c r="I46496" s="17">
        <v>3</v>
      </c>
      <c r="J46496" s="16">
        <v>0</v>
      </c>
      <c r="K46496" s="16">
        <v>457</v>
      </c>
      <c r="L46496" s="16">
        <v>457</v>
      </c>
      <c r="M46496" s="17">
        <v>4</v>
      </c>
      <c r="N46496" s="17">
        <v>1</v>
      </c>
      <c r="O46496" s="17">
        <v>5</v>
      </c>
      <c r="P46496" s="16">
        <v>2442.42</v>
      </c>
      <c r="Q46496" s="16">
        <v>33907.49</v>
      </c>
      <c r="R46496" s="16">
        <v>36349.910000000003</v>
      </c>
      <c r="S46496" s="16">
        <v>2240</v>
      </c>
    </row>
    <row r="46497" spans="1:19" x14ac:dyDescent="0.25">
      <c r="A46497" s="14" t="s">
        <v>20554</v>
      </c>
      <c r="B46497" s="14" t="s">
        <v>20855</v>
      </c>
      <c r="C46497" s="14" t="s">
        <v>9817</v>
      </c>
      <c r="D46497" s="16">
        <v>527</v>
      </c>
      <c r="E46497" s="16">
        <v>6652</v>
      </c>
      <c r="F46497" s="16">
        <v>7179</v>
      </c>
      <c r="G46497" s="17">
        <v>1</v>
      </c>
      <c r="H46497" s="17">
        <v>8</v>
      </c>
      <c r="I46497" s="17">
        <v>9</v>
      </c>
      <c r="J46497" s="16">
        <v>38.700000000000003</v>
      </c>
      <c r="K46497" s="16">
        <v>700.5</v>
      </c>
      <c r="L46497" s="16">
        <v>739.2</v>
      </c>
      <c r="M46497" s="17">
        <v>0</v>
      </c>
      <c r="N46497" s="17">
        <v>2</v>
      </c>
      <c r="O46497" s="17">
        <v>2</v>
      </c>
      <c r="P46497" s="16">
        <v>0</v>
      </c>
      <c r="Q46497" s="16">
        <v>0</v>
      </c>
      <c r="R46497" s="16">
        <v>0</v>
      </c>
      <c r="S46497" s="16">
        <v>875</v>
      </c>
    </row>
    <row r="46498" spans="1:19" x14ac:dyDescent="0.25">
      <c r="A46498" s="14" t="s">
        <v>20554</v>
      </c>
      <c r="B46498" s="14" t="s">
        <v>20856</v>
      </c>
      <c r="C46498" s="14" t="s">
        <v>20598</v>
      </c>
      <c r="D46498" s="16">
        <v>4759</v>
      </c>
      <c r="E46498" s="16">
        <v>35509</v>
      </c>
      <c r="F46498" s="16">
        <v>40268</v>
      </c>
      <c r="G46498" s="17">
        <v>6</v>
      </c>
      <c r="H46498" s="17">
        <v>45</v>
      </c>
      <c r="I46498" s="17">
        <v>51</v>
      </c>
      <c r="J46498" s="16">
        <v>1638.7</v>
      </c>
      <c r="K46498" s="16">
        <v>14693</v>
      </c>
      <c r="L46498" s="16">
        <v>16331.7</v>
      </c>
      <c r="M46498" s="17">
        <v>9</v>
      </c>
      <c r="N46498" s="17">
        <v>15</v>
      </c>
      <c r="O46498" s="17">
        <v>24</v>
      </c>
      <c r="P46498" s="16">
        <v>40142.449999999997</v>
      </c>
      <c r="Q46498" s="16">
        <v>153803.14000000001</v>
      </c>
      <c r="R46498" s="16">
        <v>193945.59</v>
      </c>
      <c r="S46498" s="16">
        <v>15535.71</v>
      </c>
    </row>
    <row r="46499" spans="1:19" x14ac:dyDescent="0.25">
      <c r="A46499" s="14" t="s">
        <v>20554</v>
      </c>
      <c r="B46499" s="14" t="s">
        <v>20858</v>
      </c>
      <c r="C46499" s="14" t="s">
        <v>5710</v>
      </c>
      <c r="D46499" s="16">
        <v>0</v>
      </c>
      <c r="E46499" s="16">
        <v>3480</v>
      </c>
      <c r="F46499" s="16">
        <v>3480</v>
      </c>
      <c r="G46499" s="17">
        <v>0</v>
      </c>
      <c r="H46499" s="17">
        <v>3</v>
      </c>
      <c r="I46499" s="17">
        <v>3</v>
      </c>
      <c r="J46499" s="16">
        <v>0</v>
      </c>
      <c r="K46499" s="16">
        <v>1188.7</v>
      </c>
      <c r="L46499" s="16">
        <v>1188.7</v>
      </c>
      <c r="M46499" s="17">
        <v>0</v>
      </c>
      <c r="N46499" s="17">
        <v>2</v>
      </c>
      <c r="O46499" s="17">
        <v>2</v>
      </c>
      <c r="P46499" s="16">
        <v>0</v>
      </c>
      <c r="Q46499" s="16">
        <v>0</v>
      </c>
      <c r="R46499" s="16">
        <v>0</v>
      </c>
      <c r="S46499" s="16">
        <v>250</v>
      </c>
    </row>
    <row r="46500" spans="1:19" x14ac:dyDescent="0.25">
      <c r="A46500" s="14" t="s">
        <v>20554</v>
      </c>
      <c r="B46500" s="14" t="s">
        <v>20857</v>
      </c>
      <c r="C46500" s="14" t="s">
        <v>5710</v>
      </c>
      <c r="D46500" s="16">
        <v>0</v>
      </c>
      <c r="E46500" s="16">
        <v>0</v>
      </c>
      <c r="F46500" s="16">
        <v>0</v>
      </c>
      <c r="G46500" s="17">
        <v>0</v>
      </c>
      <c r="H46500" s="17">
        <v>0</v>
      </c>
      <c r="I46500" s="17">
        <v>0</v>
      </c>
      <c r="J46500" s="16">
        <v>0</v>
      </c>
      <c r="K46500" s="16">
        <v>0</v>
      </c>
      <c r="L46500" s="16">
        <v>0</v>
      </c>
      <c r="M46500" s="17">
        <v>1</v>
      </c>
      <c r="N46500" s="17">
        <v>0</v>
      </c>
      <c r="O46500" s="17">
        <v>1</v>
      </c>
      <c r="P46500" s="16">
        <v>0</v>
      </c>
      <c r="Q46500" s="16">
        <v>0</v>
      </c>
      <c r="R46500" s="16">
        <v>0</v>
      </c>
      <c r="S46500" s="16">
        <v>70</v>
      </c>
    </row>
    <row r="46501" spans="1:19" x14ac:dyDescent="0.25">
      <c r="A46501" s="14" t="s">
        <v>20554</v>
      </c>
      <c r="B46501" s="14" t="s">
        <v>20857</v>
      </c>
      <c r="C46501" s="14" t="s">
        <v>87</v>
      </c>
      <c r="D46501" s="16">
        <v>1931</v>
      </c>
      <c r="E46501" s="16">
        <v>37837</v>
      </c>
      <c r="F46501" s="16">
        <v>39768</v>
      </c>
      <c r="G46501" s="17">
        <v>4</v>
      </c>
      <c r="H46501" s="17">
        <v>55</v>
      </c>
      <c r="I46501" s="17">
        <v>59</v>
      </c>
      <c r="J46501" s="16">
        <v>489.8</v>
      </c>
      <c r="K46501" s="16">
        <v>10255.799999999999</v>
      </c>
      <c r="L46501" s="16">
        <v>10745.6</v>
      </c>
      <c r="M46501" s="17">
        <v>2</v>
      </c>
      <c r="N46501" s="17">
        <v>34</v>
      </c>
      <c r="O46501" s="17">
        <v>36</v>
      </c>
      <c r="P46501" s="16">
        <v>568</v>
      </c>
      <c r="Q46501" s="16">
        <v>1002232.31</v>
      </c>
      <c r="R46501" s="16">
        <v>1002800.31</v>
      </c>
      <c r="S46501" s="16">
        <v>55715.37</v>
      </c>
    </row>
    <row r="46502" spans="1:19" x14ac:dyDescent="0.25">
      <c r="A46502" s="14" t="s">
        <v>20554</v>
      </c>
      <c r="B46502" s="14" t="s">
        <v>20859</v>
      </c>
      <c r="C46502" s="14" t="s">
        <v>7420</v>
      </c>
      <c r="D46502" s="16">
        <v>3543</v>
      </c>
      <c r="E46502" s="16">
        <v>13645</v>
      </c>
      <c r="F46502" s="16">
        <v>17188</v>
      </c>
      <c r="G46502" s="17">
        <v>2</v>
      </c>
      <c r="H46502" s="17">
        <v>12</v>
      </c>
      <c r="I46502" s="17">
        <v>14</v>
      </c>
      <c r="J46502" s="16">
        <v>225</v>
      </c>
      <c r="K46502" s="16">
        <v>1539.3</v>
      </c>
      <c r="L46502" s="16">
        <v>1764.3</v>
      </c>
      <c r="M46502" s="17">
        <v>1</v>
      </c>
      <c r="N46502" s="17">
        <v>10</v>
      </c>
      <c r="O46502" s="17">
        <v>11</v>
      </c>
      <c r="P46502" s="16">
        <v>0</v>
      </c>
      <c r="Q46502" s="16">
        <v>109506.5</v>
      </c>
      <c r="R46502" s="16">
        <v>109506.5</v>
      </c>
      <c r="S46502" s="16">
        <v>9941.68</v>
      </c>
    </row>
    <row r="46503" spans="1:19" x14ac:dyDescent="0.25">
      <c r="A46503" s="14" t="s">
        <v>20554</v>
      </c>
      <c r="B46503" s="14" t="s">
        <v>20860</v>
      </c>
      <c r="C46503" s="14" t="s">
        <v>5710</v>
      </c>
      <c r="D46503" s="16">
        <v>0</v>
      </c>
      <c r="E46503" s="16">
        <v>23750</v>
      </c>
      <c r="F46503" s="16">
        <v>23750</v>
      </c>
      <c r="G46503" s="17">
        <v>0</v>
      </c>
      <c r="H46503" s="17">
        <v>13</v>
      </c>
      <c r="I46503" s="17">
        <v>13</v>
      </c>
      <c r="J46503" s="16">
        <v>0</v>
      </c>
      <c r="K46503" s="16">
        <v>3395.5</v>
      </c>
      <c r="L46503" s="16">
        <v>3395.5</v>
      </c>
      <c r="M46503" s="17">
        <v>5</v>
      </c>
      <c r="N46503" s="17">
        <v>9</v>
      </c>
      <c r="O46503" s="17">
        <v>14</v>
      </c>
      <c r="P46503" s="16">
        <v>11099.36</v>
      </c>
      <c r="Q46503" s="16">
        <v>39134.81</v>
      </c>
      <c r="R46503" s="16">
        <v>50234.17</v>
      </c>
      <c r="S46503" s="16">
        <v>6615</v>
      </c>
    </row>
    <row r="46504" spans="1:19" x14ac:dyDescent="0.25">
      <c r="A46504" s="14" t="s">
        <v>20554</v>
      </c>
      <c r="B46504" s="14" t="s">
        <v>20861</v>
      </c>
      <c r="C46504" s="14" t="s">
        <v>7680</v>
      </c>
      <c r="D46504" s="16">
        <v>0</v>
      </c>
      <c r="E46504" s="16">
        <v>444</v>
      </c>
      <c r="F46504" s="16">
        <v>444</v>
      </c>
      <c r="G46504" s="17">
        <v>0</v>
      </c>
      <c r="H46504" s="17">
        <v>1</v>
      </c>
      <c r="I46504" s="17">
        <v>1</v>
      </c>
      <c r="J46504" s="16">
        <v>0</v>
      </c>
      <c r="K46504" s="16">
        <v>350</v>
      </c>
      <c r="L46504" s="16">
        <v>350</v>
      </c>
      <c r="M46504" s="17">
        <v>0</v>
      </c>
      <c r="N46504" s="17">
        <v>0</v>
      </c>
      <c r="O46504" s="17"/>
      <c r="P46504" s="16">
        <v>0</v>
      </c>
      <c r="Q46504" s="16">
        <v>0</v>
      </c>
      <c r="R46504" s="16">
        <v>0</v>
      </c>
      <c r="S46504" s="16">
        <v>0</v>
      </c>
    </row>
    <row r="46505" spans="1:19" x14ac:dyDescent="0.25">
      <c r="A46505" s="14" t="s">
        <v>20554</v>
      </c>
      <c r="B46505" s="14" t="s">
        <v>20862</v>
      </c>
      <c r="C46505" s="14" t="s">
        <v>20556</v>
      </c>
      <c r="D46505" s="16">
        <v>358</v>
      </c>
      <c r="E46505" s="16">
        <v>3273</v>
      </c>
      <c r="F46505" s="16">
        <v>3631</v>
      </c>
      <c r="G46505" s="17">
        <v>1</v>
      </c>
      <c r="H46505" s="17">
        <v>6</v>
      </c>
      <c r="I46505" s="17">
        <v>7</v>
      </c>
      <c r="J46505" s="16">
        <v>175</v>
      </c>
      <c r="K46505" s="16">
        <v>976.5</v>
      </c>
      <c r="L46505" s="16">
        <v>1151.5</v>
      </c>
      <c r="M46505" s="17">
        <v>1</v>
      </c>
      <c r="N46505" s="17">
        <v>0</v>
      </c>
      <c r="O46505" s="17">
        <v>1</v>
      </c>
      <c r="P46505" s="16">
        <v>0</v>
      </c>
      <c r="Q46505" s="16">
        <v>0</v>
      </c>
      <c r="R46505" s="16">
        <v>0</v>
      </c>
      <c r="S46505" s="16">
        <v>121.72</v>
      </c>
    </row>
    <row r="46506" spans="1:19" x14ac:dyDescent="0.25">
      <c r="A46506" s="14" t="s">
        <v>20554</v>
      </c>
      <c r="B46506" s="14" t="s">
        <v>20863</v>
      </c>
      <c r="C46506" s="14" t="s">
        <v>20641</v>
      </c>
      <c r="D46506" s="16">
        <v>1195</v>
      </c>
      <c r="E46506" s="16">
        <v>17758</v>
      </c>
      <c r="F46506" s="16">
        <v>18953</v>
      </c>
      <c r="G46506" s="17">
        <v>3</v>
      </c>
      <c r="H46506" s="17">
        <v>20</v>
      </c>
      <c r="I46506" s="17">
        <v>23</v>
      </c>
      <c r="J46506" s="16">
        <v>910</v>
      </c>
      <c r="K46506" s="16">
        <v>6040</v>
      </c>
      <c r="L46506" s="16">
        <v>6950</v>
      </c>
      <c r="M46506" s="17">
        <v>0</v>
      </c>
      <c r="N46506" s="17">
        <v>0</v>
      </c>
      <c r="O46506" s="17"/>
      <c r="P46506" s="16">
        <v>0</v>
      </c>
      <c r="Q46506" s="16">
        <v>0</v>
      </c>
      <c r="R46506" s="16">
        <v>0</v>
      </c>
      <c r="S46506" s="16">
        <v>0</v>
      </c>
    </row>
    <row r="46507" spans="1:19" x14ac:dyDescent="0.25">
      <c r="A46507" s="14" t="s">
        <v>20554</v>
      </c>
      <c r="B46507" s="14" t="s">
        <v>20864</v>
      </c>
      <c r="C46507" s="14" t="s">
        <v>20611</v>
      </c>
      <c r="D46507" s="16">
        <v>355</v>
      </c>
      <c r="E46507" s="16">
        <v>8031</v>
      </c>
      <c r="F46507" s="16">
        <v>8386</v>
      </c>
      <c r="G46507" s="17">
        <v>1</v>
      </c>
      <c r="H46507" s="17">
        <v>11</v>
      </c>
      <c r="I46507" s="17">
        <v>12</v>
      </c>
      <c r="J46507" s="16">
        <v>175</v>
      </c>
      <c r="K46507" s="16">
        <v>3036.5</v>
      </c>
      <c r="L46507" s="16">
        <v>3211.5</v>
      </c>
      <c r="M46507" s="17">
        <v>0</v>
      </c>
      <c r="N46507" s="17">
        <v>0</v>
      </c>
      <c r="O46507" s="17"/>
      <c r="P46507" s="16">
        <v>0</v>
      </c>
      <c r="Q46507" s="16">
        <v>0</v>
      </c>
      <c r="R46507" s="16">
        <v>0</v>
      </c>
      <c r="S46507" s="16">
        <v>0</v>
      </c>
    </row>
    <row r="46508" spans="1:19" x14ac:dyDescent="0.25">
      <c r="A46508" s="14" t="s">
        <v>20554</v>
      </c>
      <c r="B46508" s="14" t="s">
        <v>20865</v>
      </c>
      <c r="C46508" s="14" t="s">
        <v>808</v>
      </c>
      <c r="D46508" s="16">
        <v>0</v>
      </c>
      <c r="E46508" s="16">
        <v>378</v>
      </c>
      <c r="F46508" s="16">
        <v>378</v>
      </c>
      <c r="G46508" s="17">
        <v>0</v>
      </c>
      <c r="H46508" s="17">
        <v>1</v>
      </c>
      <c r="I46508" s="17">
        <v>1</v>
      </c>
      <c r="J46508" s="16">
        <v>0</v>
      </c>
      <c r="K46508" s="16">
        <v>210</v>
      </c>
      <c r="L46508" s="16">
        <v>210</v>
      </c>
      <c r="M46508" s="17">
        <v>1</v>
      </c>
      <c r="N46508" s="17">
        <v>0</v>
      </c>
      <c r="O46508" s="17">
        <v>1</v>
      </c>
      <c r="P46508" s="16">
        <v>427.85</v>
      </c>
      <c r="Q46508" s="16">
        <v>0</v>
      </c>
      <c r="R46508" s="16">
        <v>427.85</v>
      </c>
      <c r="S46508" s="16">
        <v>84.2</v>
      </c>
    </row>
    <row r="46509" spans="1:19" x14ac:dyDescent="0.25">
      <c r="A46509" s="14" t="s">
        <v>20554</v>
      </c>
      <c r="B46509" s="14" t="s">
        <v>20865</v>
      </c>
      <c r="C46509" s="14" t="s">
        <v>3506</v>
      </c>
      <c r="D46509" s="16">
        <v>0</v>
      </c>
      <c r="E46509" s="16">
        <v>0</v>
      </c>
      <c r="F46509" s="16">
        <v>0</v>
      </c>
      <c r="G46509" s="17">
        <v>0</v>
      </c>
      <c r="H46509" s="17">
        <v>0</v>
      </c>
      <c r="I46509" s="17">
        <v>0</v>
      </c>
      <c r="J46509" s="16">
        <v>0</v>
      </c>
      <c r="K46509" s="16">
        <v>0</v>
      </c>
      <c r="L46509" s="16">
        <v>0</v>
      </c>
      <c r="M46509" s="17">
        <v>1</v>
      </c>
      <c r="N46509" s="17">
        <v>0</v>
      </c>
      <c r="O46509" s="17">
        <v>1</v>
      </c>
      <c r="P46509" s="16">
        <v>0</v>
      </c>
      <c r="Q46509" s="16">
        <v>0</v>
      </c>
      <c r="R46509" s="16">
        <v>0</v>
      </c>
      <c r="S46509" s="16">
        <v>500</v>
      </c>
    </row>
    <row r="46510" spans="1:19" x14ac:dyDescent="0.25">
      <c r="A46510" s="14" t="s">
        <v>20554</v>
      </c>
      <c r="B46510" s="14" t="s">
        <v>20866</v>
      </c>
      <c r="C46510" s="14" t="s">
        <v>20587</v>
      </c>
      <c r="D46510" s="16">
        <v>0</v>
      </c>
      <c r="E46510" s="16">
        <v>0</v>
      </c>
      <c r="F46510" s="16">
        <v>0</v>
      </c>
      <c r="G46510" s="17">
        <v>0</v>
      </c>
      <c r="H46510" s="17">
        <v>0</v>
      </c>
      <c r="I46510" s="17">
        <v>0</v>
      </c>
      <c r="J46510" s="16">
        <v>0</v>
      </c>
      <c r="K46510" s="16">
        <v>0</v>
      </c>
      <c r="L46510" s="16">
        <v>0</v>
      </c>
      <c r="M46510" s="17">
        <v>2</v>
      </c>
      <c r="N46510" s="17">
        <v>0</v>
      </c>
      <c r="O46510" s="17">
        <v>2</v>
      </c>
      <c r="P46510" s="16">
        <v>0</v>
      </c>
      <c r="Q46510" s="16">
        <v>0</v>
      </c>
      <c r="R46510" s="16">
        <v>0</v>
      </c>
      <c r="S46510" s="16">
        <v>231.35</v>
      </c>
    </row>
    <row r="46511" spans="1:19" x14ac:dyDescent="0.25">
      <c r="A46511" s="14" t="s">
        <v>20554</v>
      </c>
      <c r="B46511" s="14" t="s">
        <v>20866</v>
      </c>
      <c r="C46511" s="14" t="s">
        <v>20611</v>
      </c>
      <c r="D46511" s="16">
        <v>8286</v>
      </c>
      <c r="E46511" s="16">
        <v>50078</v>
      </c>
      <c r="F46511" s="16">
        <v>58364</v>
      </c>
      <c r="G46511" s="17">
        <v>6</v>
      </c>
      <c r="H46511" s="17">
        <v>53</v>
      </c>
      <c r="I46511" s="17">
        <v>59</v>
      </c>
      <c r="J46511" s="16">
        <v>1128.3</v>
      </c>
      <c r="K46511" s="16">
        <v>12685.4</v>
      </c>
      <c r="L46511" s="16">
        <v>13813.7</v>
      </c>
      <c r="M46511" s="17">
        <v>4</v>
      </c>
      <c r="N46511" s="17">
        <v>21</v>
      </c>
      <c r="O46511" s="17">
        <v>25</v>
      </c>
      <c r="P46511" s="16">
        <v>8800.14</v>
      </c>
      <c r="Q46511" s="16">
        <v>245833.61</v>
      </c>
      <c r="R46511" s="16">
        <v>254633.75</v>
      </c>
      <c r="S46511" s="16">
        <v>16200.37</v>
      </c>
    </row>
    <row r="46512" spans="1:19" x14ac:dyDescent="0.25">
      <c r="A46512" s="14" t="s">
        <v>20554</v>
      </c>
      <c r="B46512" s="14" t="s">
        <v>20867</v>
      </c>
      <c r="C46512" s="14" t="s">
        <v>1619</v>
      </c>
      <c r="D46512" s="16">
        <v>0</v>
      </c>
      <c r="E46512" s="16">
        <v>0</v>
      </c>
      <c r="F46512" s="16">
        <v>0</v>
      </c>
      <c r="G46512" s="17">
        <v>0</v>
      </c>
      <c r="H46512" s="17">
        <v>0</v>
      </c>
      <c r="I46512" s="17">
        <v>0</v>
      </c>
      <c r="J46512" s="16">
        <v>0</v>
      </c>
      <c r="K46512" s="16">
        <v>0</v>
      </c>
      <c r="L46512" s="16">
        <v>0</v>
      </c>
      <c r="M46512" s="17">
        <v>0</v>
      </c>
      <c r="N46512" s="17">
        <v>1</v>
      </c>
      <c r="O46512" s="17">
        <v>1</v>
      </c>
      <c r="P46512" s="16">
        <v>0</v>
      </c>
      <c r="Q46512" s="16">
        <v>0</v>
      </c>
      <c r="R46512" s="16">
        <v>0</v>
      </c>
      <c r="S46512" s="16">
        <v>750</v>
      </c>
    </row>
    <row r="46513" spans="1:19" x14ac:dyDescent="0.25">
      <c r="A46513" s="14" t="s">
        <v>20554</v>
      </c>
      <c r="B46513" s="14" t="s">
        <v>20867</v>
      </c>
      <c r="C46513" s="14" t="s">
        <v>20712</v>
      </c>
      <c r="D46513" s="16">
        <v>0</v>
      </c>
      <c r="E46513" s="16">
        <v>3318</v>
      </c>
      <c r="F46513" s="16">
        <v>3318</v>
      </c>
      <c r="G46513" s="17">
        <v>0</v>
      </c>
      <c r="H46513" s="17">
        <v>3</v>
      </c>
      <c r="I46513" s="17">
        <v>3</v>
      </c>
      <c r="J46513" s="16">
        <v>0</v>
      </c>
      <c r="K46513" s="16">
        <v>474.2</v>
      </c>
      <c r="L46513" s="16">
        <v>474.2</v>
      </c>
      <c r="M46513" s="17">
        <v>0</v>
      </c>
      <c r="N46513" s="17">
        <v>1</v>
      </c>
      <c r="O46513" s="17">
        <v>1</v>
      </c>
      <c r="P46513" s="16">
        <v>0</v>
      </c>
      <c r="Q46513" s="16">
        <v>9446.61</v>
      </c>
      <c r="R46513" s="16">
        <v>9446.61</v>
      </c>
      <c r="S46513" s="16">
        <v>925</v>
      </c>
    </row>
    <row r="46514" spans="1:19" x14ac:dyDescent="0.25">
      <c r="A46514" s="14" t="s">
        <v>20554</v>
      </c>
      <c r="B46514" s="14" t="s">
        <v>20868</v>
      </c>
      <c r="C46514" s="14" t="s">
        <v>3524</v>
      </c>
      <c r="D46514" s="16">
        <v>10568</v>
      </c>
      <c r="E46514" s="16">
        <v>50750</v>
      </c>
      <c r="F46514" s="16">
        <v>61318</v>
      </c>
      <c r="G46514" s="17">
        <v>10</v>
      </c>
      <c r="H46514" s="17">
        <v>34</v>
      </c>
      <c r="I46514" s="17">
        <v>44</v>
      </c>
      <c r="J46514" s="16">
        <v>1861.1</v>
      </c>
      <c r="K46514" s="16">
        <v>10234.9</v>
      </c>
      <c r="L46514" s="16">
        <v>12096</v>
      </c>
      <c r="M46514" s="17">
        <v>6</v>
      </c>
      <c r="N46514" s="17">
        <v>5</v>
      </c>
      <c r="O46514" s="17">
        <v>11</v>
      </c>
      <c r="P46514" s="16">
        <v>11330.11</v>
      </c>
      <c r="Q46514" s="16">
        <v>6036.93</v>
      </c>
      <c r="R46514" s="16">
        <v>17367.04</v>
      </c>
      <c r="S46514" s="16">
        <v>4004</v>
      </c>
    </row>
    <row r="46515" spans="1:19" x14ac:dyDescent="0.25">
      <c r="A46515" s="14" t="s">
        <v>20554</v>
      </c>
      <c r="B46515" s="14" t="s">
        <v>20869</v>
      </c>
      <c r="C46515" s="14" t="s">
        <v>635</v>
      </c>
      <c r="D46515" s="16">
        <v>0</v>
      </c>
      <c r="E46515" s="16">
        <v>96</v>
      </c>
      <c r="F46515" s="16">
        <v>96</v>
      </c>
      <c r="G46515" s="17">
        <v>0</v>
      </c>
      <c r="H46515" s="17">
        <v>1</v>
      </c>
      <c r="I46515" s="17">
        <v>1</v>
      </c>
      <c r="J46515" s="16">
        <v>0</v>
      </c>
      <c r="K46515" s="16">
        <v>12</v>
      </c>
      <c r="L46515" s="16">
        <v>12</v>
      </c>
      <c r="M46515" s="17">
        <v>5</v>
      </c>
      <c r="N46515" s="17">
        <v>4</v>
      </c>
      <c r="O46515" s="17">
        <v>9</v>
      </c>
      <c r="P46515" s="16">
        <v>142777.78</v>
      </c>
      <c r="Q46515" s="16">
        <v>6066.31</v>
      </c>
      <c r="R46515" s="16">
        <v>148844.09</v>
      </c>
      <c r="S46515" s="16">
        <v>4884.79</v>
      </c>
    </row>
    <row r="46516" spans="1:19" x14ac:dyDescent="0.25">
      <c r="A46516" s="14" t="s">
        <v>20554</v>
      </c>
      <c r="B46516" s="14" t="s">
        <v>20869</v>
      </c>
      <c r="C46516" s="14" t="s">
        <v>20598</v>
      </c>
      <c r="D46516" s="16">
        <v>0</v>
      </c>
      <c r="E46516" s="16">
        <v>0</v>
      </c>
      <c r="F46516" s="16">
        <v>0</v>
      </c>
      <c r="G46516" s="17">
        <v>0</v>
      </c>
      <c r="H46516" s="17">
        <v>0</v>
      </c>
      <c r="I46516" s="17">
        <v>0</v>
      </c>
      <c r="J46516" s="16">
        <v>0</v>
      </c>
      <c r="K46516" s="16">
        <v>0</v>
      </c>
      <c r="L46516" s="16">
        <v>0</v>
      </c>
      <c r="M46516" s="17">
        <v>1</v>
      </c>
      <c r="N46516" s="17">
        <v>0</v>
      </c>
      <c r="O46516" s="17">
        <v>1</v>
      </c>
      <c r="P46516" s="16">
        <v>135.77000000000001</v>
      </c>
      <c r="Q46516" s="16">
        <v>0</v>
      </c>
      <c r="R46516" s="16">
        <v>135.77000000000001</v>
      </c>
      <c r="S46516" s="16">
        <v>132.19999999999999</v>
      </c>
    </row>
    <row r="46517" spans="1:19" x14ac:dyDescent="0.25">
      <c r="A46517" s="14" t="s">
        <v>20554</v>
      </c>
      <c r="B46517" s="14" t="s">
        <v>20870</v>
      </c>
      <c r="C46517" s="14" t="s">
        <v>1619</v>
      </c>
      <c r="D46517" s="16">
        <v>0</v>
      </c>
      <c r="E46517" s="16">
        <v>0</v>
      </c>
      <c r="F46517" s="16">
        <v>0</v>
      </c>
      <c r="G46517" s="17">
        <v>0</v>
      </c>
      <c r="H46517" s="17">
        <v>0</v>
      </c>
      <c r="I46517" s="17">
        <v>0</v>
      </c>
      <c r="J46517" s="16">
        <v>0</v>
      </c>
      <c r="K46517" s="16">
        <v>0</v>
      </c>
      <c r="L46517" s="16">
        <v>0</v>
      </c>
      <c r="M46517" s="17">
        <v>1</v>
      </c>
      <c r="N46517" s="17">
        <v>0</v>
      </c>
      <c r="O46517" s="17">
        <v>1</v>
      </c>
      <c r="P46517" s="16">
        <v>0</v>
      </c>
      <c r="Q46517" s="16">
        <v>0</v>
      </c>
      <c r="R46517" s="16">
        <v>0</v>
      </c>
      <c r="S46517" s="16">
        <v>125</v>
      </c>
    </row>
    <row r="46518" spans="1:19" x14ac:dyDescent="0.25">
      <c r="A46518" s="14" t="s">
        <v>20554</v>
      </c>
      <c r="B46518" s="14" t="s">
        <v>20870</v>
      </c>
      <c r="C46518" s="14" t="s">
        <v>12062</v>
      </c>
      <c r="D46518" s="16">
        <v>1857</v>
      </c>
      <c r="E46518" s="16">
        <v>19413</v>
      </c>
      <c r="F46518" s="16">
        <v>21270</v>
      </c>
      <c r="G46518" s="17">
        <v>2</v>
      </c>
      <c r="H46518" s="17">
        <v>21</v>
      </c>
      <c r="I46518" s="17">
        <v>23</v>
      </c>
      <c r="J46518" s="16">
        <v>137.69999999999999</v>
      </c>
      <c r="K46518" s="16">
        <v>1552.1</v>
      </c>
      <c r="L46518" s="16">
        <v>1689.8</v>
      </c>
      <c r="M46518" s="17">
        <v>0</v>
      </c>
      <c r="N46518" s="17">
        <v>11</v>
      </c>
      <c r="O46518" s="17">
        <v>11</v>
      </c>
      <c r="P46518" s="16">
        <v>0</v>
      </c>
      <c r="Q46518" s="16">
        <v>38342.800000000003</v>
      </c>
      <c r="R46518" s="16">
        <v>38342.800000000003</v>
      </c>
      <c r="S46518" s="16">
        <v>7721</v>
      </c>
    </row>
    <row r="46519" spans="1:19" x14ac:dyDescent="0.25">
      <c r="A46519" s="14" t="s">
        <v>20554</v>
      </c>
      <c r="B46519" s="14" t="s">
        <v>20871</v>
      </c>
      <c r="C46519" s="14" t="s">
        <v>13412</v>
      </c>
      <c r="D46519" s="16">
        <v>0</v>
      </c>
      <c r="E46519" s="16">
        <v>4272</v>
      </c>
      <c r="F46519" s="16">
        <v>4272</v>
      </c>
      <c r="G46519" s="17">
        <v>0</v>
      </c>
      <c r="H46519" s="17">
        <v>1</v>
      </c>
      <c r="I46519" s="17">
        <v>1</v>
      </c>
      <c r="J46519" s="16">
        <v>0</v>
      </c>
      <c r="K46519" s="16">
        <v>184.5</v>
      </c>
      <c r="L46519" s="16">
        <v>184.5</v>
      </c>
      <c r="M46519" s="17">
        <v>0</v>
      </c>
      <c r="N46519" s="17">
        <v>0</v>
      </c>
      <c r="O46519" s="17"/>
      <c r="P46519" s="16">
        <v>0</v>
      </c>
      <c r="Q46519" s="16">
        <v>0</v>
      </c>
      <c r="R46519" s="16">
        <v>0</v>
      </c>
      <c r="S46519" s="16">
        <v>0</v>
      </c>
    </row>
    <row r="46520" spans="1:19" x14ac:dyDescent="0.25">
      <c r="A46520" s="14" t="s">
        <v>20554</v>
      </c>
      <c r="B46520" s="14" t="s">
        <v>20872</v>
      </c>
      <c r="C46520" s="14" t="s">
        <v>7420</v>
      </c>
      <c r="D46520" s="16">
        <v>0</v>
      </c>
      <c r="E46520" s="16">
        <v>9197</v>
      </c>
      <c r="F46520" s="16">
        <v>9197</v>
      </c>
      <c r="G46520" s="17">
        <v>0</v>
      </c>
      <c r="H46520" s="17">
        <v>4</v>
      </c>
      <c r="I46520" s="17">
        <v>4</v>
      </c>
      <c r="J46520" s="16">
        <v>0</v>
      </c>
      <c r="K46520" s="16">
        <v>581.1</v>
      </c>
      <c r="L46520" s="16">
        <v>581.1</v>
      </c>
      <c r="M46520" s="17">
        <v>0</v>
      </c>
      <c r="N46520" s="17">
        <v>0</v>
      </c>
      <c r="O46520" s="17"/>
      <c r="P46520" s="16">
        <v>0</v>
      </c>
      <c r="Q46520" s="16">
        <v>0</v>
      </c>
      <c r="R46520" s="16">
        <v>0</v>
      </c>
      <c r="S46520" s="16">
        <v>0</v>
      </c>
    </row>
    <row r="46521" spans="1:19" x14ac:dyDescent="0.25">
      <c r="A46521" s="14" t="s">
        <v>20554</v>
      </c>
      <c r="B46521" s="14" t="s">
        <v>20873</v>
      </c>
      <c r="C46521" s="14" t="s">
        <v>20611</v>
      </c>
      <c r="D46521" s="16">
        <v>7015</v>
      </c>
      <c r="E46521" s="16">
        <v>52693</v>
      </c>
      <c r="F46521" s="16">
        <v>59708</v>
      </c>
      <c r="G46521" s="17">
        <v>11</v>
      </c>
      <c r="H46521" s="17">
        <v>57</v>
      </c>
      <c r="I46521" s="17">
        <v>68</v>
      </c>
      <c r="J46521" s="16">
        <v>2761.8</v>
      </c>
      <c r="K46521" s="16">
        <v>16066.9</v>
      </c>
      <c r="L46521" s="16">
        <v>18828.7</v>
      </c>
      <c r="M46521" s="17">
        <v>9</v>
      </c>
      <c r="N46521" s="17">
        <v>29</v>
      </c>
      <c r="O46521" s="17">
        <v>38</v>
      </c>
      <c r="P46521" s="16">
        <v>7337.21</v>
      </c>
      <c r="Q46521" s="16">
        <v>359404.21</v>
      </c>
      <c r="R46521" s="16">
        <v>366741.42</v>
      </c>
      <c r="S46521" s="16">
        <v>26357.05</v>
      </c>
    </row>
    <row r="46522" spans="1:19" x14ac:dyDescent="0.25">
      <c r="A46522" s="14" t="s">
        <v>20554</v>
      </c>
      <c r="B46522" s="14" t="s">
        <v>20874</v>
      </c>
      <c r="C46522" s="14" t="s">
        <v>5710</v>
      </c>
      <c r="D46522" s="16">
        <v>0</v>
      </c>
      <c r="E46522" s="16">
        <v>8441</v>
      </c>
      <c r="F46522" s="16">
        <v>8441</v>
      </c>
      <c r="G46522" s="17">
        <v>0</v>
      </c>
      <c r="H46522" s="17">
        <v>8</v>
      </c>
      <c r="I46522" s="17">
        <v>8</v>
      </c>
      <c r="J46522" s="16">
        <v>0</v>
      </c>
      <c r="K46522" s="16">
        <v>1527</v>
      </c>
      <c r="L46522" s="16">
        <v>1527</v>
      </c>
      <c r="M46522" s="17">
        <v>0</v>
      </c>
      <c r="N46522" s="17">
        <v>2</v>
      </c>
      <c r="O46522" s="17">
        <v>2</v>
      </c>
      <c r="P46522" s="16">
        <v>0</v>
      </c>
      <c r="Q46522" s="16">
        <v>1356.54</v>
      </c>
      <c r="R46522" s="16">
        <v>1356.54</v>
      </c>
      <c r="S46522" s="16">
        <v>800</v>
      </c>
    </row>
    <row r="46523" spans="1:19" x14ac:dyDescent="0.25">
      <c r="A46523" s="14" t="s">
        <v>20554</v>
      </c>
      <c r="B46523" s="14" t="s">
        <v>20875</v>
      </c>
      <c r="C46523" s="14" t="s">
        <v>20572</v>
      </c>
      <c r="D46523" s="16">
        <v>0</v>
      </c>
      <c r="E46523" s="16">
        <v>6008</v>
      </c>
      <c r="F46523" s="16">
        <v>6008</v>
      </c>
      <c r="G46523" s="17">
        <v>0</v>
      </c>
      <c r="H46523" s="17">
        <v>8</v>
      </c>
      <c r="I46523" s="17">
        <v>8</v>
      </c>
      <c r="J46523" s="16">
        <v>0</v>
      </c>
      <c r="K46523" s="16">
        <v>646.5</v>
      </c>
      <c r="L46523" s="16">
        <v>646.5</v>
      </c>
      <c r="M46523" s="17">
        <v>0</v>
      </c>
      <c r="N46523" s="17">
        <v>1</v>
      </c>
      <c r="O46523" s="17">
        <v>1</v>
      </c>
      <c r="P46523" s="16">
        <v>0</v>
      </c>
      <c r="Q46523" s="16">
        <v>0</v>
      </c>
      <c r="R46523" s="16">
        <v>0</v>
      </c>
      <c r="S46523" s="16">
        <v>125</v>
      </c>
    </row>
    <row r="46524" spans="1:19" x14ac:dyDescent="0.25">
      <c r="A46524" s="14" t="s">
        <v>20554</v>
      </c>
      <c r="B46524" s="14" t="s">
        <v>20876</v>
      </c>
      <c r="C46524" s="14" t="s">
        <v>20712</v>
      </c>
      <c r="D46524" s="16">
        <v>600</v>
      </c>
      <c r="E46524" s="16">
        <v>1957</v>
      </c>
      <c r="F46524" s="16">
        <v>2557</v>
      </c>
      <c r="G46524" s="17">
        <v>1</v>
      </c>
      <c r="H46524" s="17">
        <v>4</v>
      </c>
      <c r="I46524" s="17">
        <v>5</v>
      </c>
      <c r="J46524" s="16">
        <v>34.9</v>
      </c>
      <c r="K46524" s="16">
        <v>1155</v>
      </c>
      <c r="L46524" s="16">
        <v>1189.9000000000001</v>
      </c>
      <c r="M46524" s="17">
        <v>0</v>
      </c>
      <c r="N46524" s="17">
        <v>1</v>
      </c>
      <c r="O46524" s="17">
        <v>1</v>
      </c>
      <c r="P46524" s="16">
        <v>0</v>
      </c>
      <c r="Q46524" s="16">
        <v>31290.720000000001</v>
      </c>
      <c r="R46524" s="16">
        <v>31290.720000000001</v>
      </c>
      <c r="S46524" s="16">
        <v>1750</v>
      </c>
    </row>
    <row r="46525" spans="1:19" x14ac:dyDescent="0.25">
      <c r="A46525" s="14" t="s">
        <v>20554</v>
      </c>
      <c r="B46525" s="14" t="s">
        <v>20877</v>
      </c>
      <c r="C46525" s="14" t="s">
        <v>20573</v>
      </c>
      <c r="D46525" s="16">
        <v>1014</v>
      </c>
      <c r="E46525" s="16">
        <v>6483</v>
      </c>
      <c r="F46525" s="16">
        <v>7497</v>
      </c>
      <c r="G46525" s="17">
        <v>1</v>
      </c>
      <c r="H46525" s="17">
        <v>9</v>
      </c>
      <c r="I46525" s="17">
        <v>10</v>
      </c>
      <c r="J46525" s="16">
        <v>128</v>
      </c>
      <c r="K46525" s="16">
        <v>1351.4</v>
      </c>
      <c r="L46525" s="16">
        <v>1479.4</v>
      </c>
      <c r="M46525" s="17">
        <v>5</v>
      </c>
      <c r="N46525" s="17">
        <v>2</v>
      </c>
      <c r="O46525" s="17">
        <v>7</v>
      </c>
      <c r="P46525" s="16">
        <v>4070.54</v>
      </c>
      <c r="Q46525" s="16">
        <v>5891.08</v>
      </c>
      <c r="R46525" s="16">
        <v>9961.6200000000008</v>
      </c>
      <c r="S46525" s="16">
        <v>1043.1500000000001</v>
      </c>
    </row>
    <row r="46526" spans="1:19" x14ac:dyDescent="0.25">
      <c r="A46526" s="14" t="s">
        <v>20554</v>
      </c>
      <c r="B46526" s="14" t="s">
        <v>20877</v>
      </c>
      <c r="C46526" s="14" t="s">
        <v>20568</v>
      </c>
      <c r="D46526" s="16">
        <v>21700</v>
      </c>
      <c r="E46526" s="16">
        <v>106884</v>
      </c>
      <c r="F46526" s="16">
        <v>128584</v>
      </c>
      <c r="G46526" s="17">
        <v>16</v>
      </c>
      <c r="H46526" s="17">
        <v>72</v>
      </c>
      <c r="I46526" s="17">
        <v>88</v>
      </c>
      <c r="J46526" s="16">
        <v>1819.5</v>
      </c>
      <c r="K46526" s="16">
        <v>8806</v>
      </c>
      <c r="L46526" s="16">
        <v>10625.5</v>
      </c>
      <c r="M46526" s="17">
        <v>30</v>
      </c>
      <c r="N46526" s="17">
        <v>4</v>
      </c>
      <c r="O46526" s="17">
        <v>34</v>
      </c>
      <c r="P46526" s="16">
        <v>13807.66</v>
      </c>
      <c r="Q46526" s="16">
        <v>3017.74</v>
      </c>
      <c r="R46526" s="16">
        <v>16825.400000000001</v>
      </c>
      <c r="S46526" s="16">
        <v>5962.7</v>
      </c>
    </row>
    <row r="46527" spans="1:19" x14ac:dyDescent="0.25">
      <c r="A46527" s="14" t="s">
        <v>20554</v>
      </c>
      <c r="B46527" s="14" t="s">
        <v>20878</v>
      </c>
      <c r="C46527" s="14" t="s">
        <v>20584</v>
      </c>
      <c r="D46527" s="16">
        <v>3973</v>
      </c>
      <c r="E46527" s="16">
        <v>37497</v>
      </c>
      <c r="F46527" s="16">
        <v>41470</v>
      </c>
      <c r="G46527" s="17">
        <v>1</v>
      </c>
      <c r="H46527" s="17">
        <v>11</v>
      </c>
      <c r="I46527" s="17">
        <v>12</v>
      </c>
      <c r="J46527" s="16">
        <v>250</v>
      </c>
      <c r="K46527" s="16">
        <v>3021.6</v>
      </c>
      <c r="L46527" s="16">
        <v>3271.6</v>
      </c>
      <c r="M46527" s="17">
        <v>2</v>
      </c>
      <c r="N46527" s="17">
        <v>6</v>
      </c>
      <c r="O46527" s="17">
        <v>8</v>
      </c>
      <c r="P46527" s="16">
        <v>0</v>
      </c>
      <c r="Q46527" s="16">
        <v>35736.129999999997</v>
      </c>
      <c r="R46527" s="16">
        <v>35736.129999999997</v>
      </c>
      <c r="S46527" s="16">
        <v>2900</v>
      </c>
    </row>
    <row r="46528" spans="1:19" x14ac:dyDescent="0.25">
      <c r="A46528" s="14" t="s">
        <v>20554</v>
      </c>
      <c r="B46528" s="14" t="s">
        <v>20879</v>
      </c>
      <c r="C46528" s="14" t="s">
        <v>20668</v>
      </c>
      <c r="D46528" s="16">
        <v>0</v>
      </c>
      <c r="E46528" s="16">
        <v>5568</v>
      </c>
      <c r="F46528" s="16">
        <v>5568</v>
      </c>
      <c r="G46528" s="17">
        <v>0</v>
      </c>
      <c r="H46528" s="17">
        <v>4</v>
      </c>
      <c r="I46528" s="17">
        <v>4</v>
      </c>
      <c r="J46528" s="16">
        <v>0</v>
      </c>
      <c r="K46528" s="16">
        <v>908.5</v>
      </c>
      <c r="L46528" s="16">
        <v>908.5</v>
      </c>
      <c r="M46528" s="17">
        <v>0</v>
      </c>
      <c r="N46528" s="17">
        <v>2</v>
      </c>
      <c r="O46528" s="17">
        <v>2</v>
      </c>
      <c r="P46528" s="16">
        <v>0</v>
      </c>
      <c r="Q46528" s="16">
        <v>13123.22</v>
      </c>
      <c r="R46528" s="16">
        <v>13123.22</v>
      </c>
      <c r="S46528" s="16">
        <v>2070</v>
      </c>
    </row>
    <row r="46529" spans="1:19" x14ac:dyDescent="0.25">
      <c r="A46529" s="14" t="s">
        <v>20554</v>
      </c>
      <c r="B46529" s="14" t="s">
        <v>20880</v>
      </c>
      <c r="C46529" s="14" t="s">
        <v>20593</v>
      </c>
      <c r="D46529" s="16">
        <v>889</v>
      </c>
      <c r="E46529" s="16">
        <v>8971</v>
      </c>
      <c r="F46529" s="16">
        <v>9860</v>
      </c>
      <c r="G46529" s="17">
        <v>1</v>
      </c>
      <c r="H46529" s="17">
        <v>10</v>
      </c>
      <c r="I46529" s="17">
        <v>11</v>
      </c>
      <c r="J46529" s="16">
        <v>67</v>
      </c>
      <c r="K46529" s="16">
        <v>4205.7</v>
      </c>
      <c r="L46529" s="16">
        <v>4272.7</v>
      </c>
      <c r="M46529" s="17">
        <v>7</v>
      </c>
      <c r="N46529" s="17">
        <v>12</v>
      </c>
      <c r="O46529" s="17">
        <v>19</v>
      </c>
      <c r="P46529" s="16">
        <v>25180.720000000001</v>
      </c>
      <c r="Q46529" s="16">
        <v>69000.56</v>
      </c>
      <c r="R46529" s="16">
        <v>94181.28</v>
      </c>
      <c r="S46529" s="16">
        <v>6895</v>
      </c>
    </row>
    <row r="46530" spans="1:19" x14ac:dyDescent="0.25">
      <c r="A46530" s="14" t="s">
        <v>20554</v>
      </c>
      <c r="B46530" s="14" t="s">
        <v>20881</v>
      </c>
      <c r="C46530" s="14" t="s">
        <v>20589</v>
      </c>
      <c r="D46530" s="16">
        <v>0</v>
      </c>
      <c r="E46530" s="16">
        <v>1158</v>
      </c>
      <c r="F46530" s="16">
        <v>1158</v>
      </c>
      <c r="G46530" s="17">
        <v>0</v>
      </c>
      <c r="H46530" s="17">
        <v>2</v>
      </c>
      <c r="I46530" s="17">
        <v>2</v>
      </c>
      <c r="J46530" s="16">
        <v>0</v>
      </c>
      <c r="K46530" s="16">
        <v>525</v>
      </c>
      <c r="L46530" s="16">
        <v>525</v>
      </c>
      <c r="M46530" s="17">
        <v>0</v>
      </c>
      <c r="N46530" s="17">
        <v>4</v>
      </c>
      <c r="O46530" s="17">
        <v>4</v>
      </c>
      <c r="P46530" s="16">
        <v>0</v>
      </c>
      <c r="Q46530" s="16">
        <v>257441.4</v>
      </c>
      <c r="R46530" s="16">
        <v>257441.4</v>
      </c>
      <c r="S46530" s="16">
        <v>11420.07</v>
      </c>
    </row>
    <row r="46531" spans="1:19" x14ac:dyDescent="0.25">
      <c r="A46531" s="14" t="s">
        <v>20554</v>
      </c>
      <c r="B46531" s="14" t="s">
        <v>20882</v>
      </c>
      <c r="C46531" s="14" t="s">
        <v>20584</v>
      </c>
      <c r="D46531" s="16">
        <v>847</v>
      </c>
      <c r="E46531" s="16">
        <v>5606</v>
      </c>
      <c r="F46531" s="16">
        <v>6453</v>
      </c>
      <c r="G46531" s="17">
        <v>2</v>
      </c>
      <c r="H46531" s="17">
        <v>10</v>
      </c>
      <c r="I46531" s="17">
        <v>12</v>
      </c>
      <c r="J46531" s="16">
        <v>700</v>
      </c>
      <c r="K46531" s="16">
        <v>2702.9</v>
      </c>
      <c r="L46531" s="16">
        <v>3402.9</v>
      </c>
      <c r="M46531" s="17">
        <v>0</v>
      </c>
      <c r="N46531" s="17">
        <v>1</v>
      </c>
      <c r="O46531" s="17">
        <v>1</v>
      </c>
      <c r="P46531" s="16">
        <v>0</v>
      </c>
      <c r="Q46531" s="16">
        <v>317.98</v>
      </c>
      <c r="R46531" s="16">
        <v>317.98</v>
      </c>
      <c r="S46531" s="16">
        <v>150</v>
      </c>
    </row>
    <row r="46532" spans="1:19" x14ac:dyDescent="0.25">
      <c r="A46532" s="14" t="s">
        <v>20554</v>
      </c>
      <c r="B46532" s="14" t="s">
        <v>20883</v>
      </c>
      <c r="C46532" s="14" t="s">
        <v>87</v>
      </c>
      <c r="D46532" s="16">
        <v>1460</v>
      </c>
      <c r="E46532" s="16">
        <v>4717</v>
      </c>
      <c r="F46532" s="16">
        <v>6177</v>
      </c>
      <c r="G46532" s="17">
        <v>2</v>
      </c>
      <c r="H46532" s="17">
        <v>8</v>
      </c>
      <c r="I46532" s="17">
        <v>10</v>
      </c>
      <c r="J46532" s="16">
        <v>139.69999999999999</v>
      </c>
      <c r="K46532" s="16">
        <v>818.8</v>
      </c>
      <c r="L46532" s="16">
        <v>958.5</v>
      </c>
      <c r="M46532" s="17">
        <v>3</v>
      </c>
      <c r="N46532" s="17">
        <v>5</v>
      </c>
      <c r="O46532" s="17">
        <v>8</v>
      </c>
      <c r="P46532" s="16">
        <v>2449.77</v>
      </c>
      <c r="Q46532" s="16">
        <v>10356.33</v>
      </c>
      <c r="R46532" s="16">
        <v>12806.1</v>
      </c>
      <c r="S46532" s="16">
        <v>8847.65</v>
      </c>
    </row>
    <row r="46533" spans="1:19" x14ac:dyDescent="0.25">
      <c r="A46533" s="14" t="s">
        <v>20554</v>
      </c>
      <c r="B46533" s="14" t="s">
        <v>20884</v>
      </c>
      <c r="C46533" s="14" t="s">
        <v>20587</v>
      </c>
      <c r="D46533" s="16">
        <v>2199</v>
      </c>
      <c r="E46533" s="16">
        <v>26784</v>
      </c>
      <c r="F46533" s="16">
        <v>28983</v>
      </c>
      <c r="G46533" s="17">
        <v>5</v>
      </c>
      <c r="H46533" s="17">
        <v>18</v>
      </c>
      <c r="I46533" s="17">
        <v>23</v>
      </c>
      <c r="J46533" s="16">
        <v>1750</v>
      </c>
      <c r="K46533" s="16">
        <v>5289.2</v>
      </c>
      <c r="L46533" s="16">
        <v>7039.2</v>
      </c>
      <c r="M46533" s="17">
        <v>4</v>
      </c>
      <c r="N46533" s="17">
        <v>12</v>
      </c>
      <c r="O46533" s="17">
        <v>16</v>
      </c>
      <c r="P46533" s="16">
        <v>0</v>
      </c>
      <c r="Q46533" s="16">
        <v>269249.12</v>
      </c>
      <c r="R46533" s="16">
        <v>269249.12</v>
      </c>
      <c r="S46533" s="16">
        <v>11840.55</v>
      </c>
    </row>
    <row r="46534" spans="1:19" x14ac:dyDescent="0.25">
      <c r="A46534" s="14" t="s">
        <v>20554</v>
      </c>
      <c r="B46534" s="14" t="s">
        <v>20885</v>
      </c>
      <c r="C46534" s="14" t="s">
        <v>20593</v>
      </c>
      <c r="D46534" s="16">
        <v>0</v>
      </c>
      <c r="E46534" s="16">
        <v>565</v>
      </c>
      <c r="F46534" s="16">
        <v>565</v>
      </c>
      <c r="G46534" s="17">
        <v>0</v>
      </c>
      <c r="H46534" s="17">
        <v>1</v>
      </c>
      <c r="I46534" s="17">
        <v>1</v>
      </c>
      <c r="J46534" s="16">
        <v>0</v>
      </c>
      <c r="K46534" s="16">
        <v>350</v>
      </c>
      <c r="L46534" s="16">
        <v>350</v>
      </c>
      <c r="M46534" s="17">
        <v>0</v>
      </c>
      <c r="N46534" s="17">
        <v>0</v>
      </c>
      <c r="O46534" s="17"/>
      <c r="P46534" s="16">
        <v>0</v>
      </c>
      <c r="Q46534" s="16">
        <v>0</v>
      </c>
      <c r="R46534" s="16">
        <v>0</v>
      </c>
      <c r="S46534" s="16">
        <v>0</v>
      </c>
    </row>
    <row r="46535" spans="1:19" x14ac:dyDescent="0.25">
      <c r="A46535" s="14" t="s">
        <v>20554</v>
      </c>
      <c r="B46535" s="14" t="s">
        <v>20887</v>
      </c>
      <c r="C46535" s="14" t="s">
        <v>20611</v>
      </c>
      <c r="D46535" s="16">
        <v>0</v>
      </c>
      <c r="E46535" s="16">
        <v>5484</v>
      </c>
      <c r="F46535" s="16">
        <v>5484</v>
      </c>
      <c r="G46535" s="17">
        <v>0</v>
      </c>
      <c r="H46535" s="17">
        <v>7</v>
      </c>
      <c r="I46535" s="17">
        <v>7</v>
      </c>
      <c r="J46535" s="16">
        <v>0</v>
      </c>
      <c r="K46535" s="16">
        <v>2368</v>
      </c>
      <c r="L46535" s="16">
        <v>2368</v>
      </c>
      <c r="M46535" s="17">
        <v>2</v>
      </c>
      <c r="N46535" s="17">
        <v>1</v>
      </c>
      <c r="O46535" s="17">
        <v>3</v>
      </c>
      <c r="P46535" s="16">
        <v>2550.75</v>
      </c>
      <c r="Q46535" s="16">
        <v>0</v>
      </c>
      <c r="R46535" s="16">
        <v>2550.75</v>
      </c>
      <c r="S46535" s="16">
        <v>369</v>
      </c>
    </row>
    <row r="46536" spans="1:19" x14ac:dyDescent="0.25">
      <c r="A46536" s="14" t="s">
        <v>20554</v>
      </c>
      <c r="B46536" s="14" t="s">
        <v>20886</v>
      </c>
      <c r="C46536" s="14" t="s">
        <v>20611</v>
      </c>
      <c r="D46536" s="16">
        <v>0</v>
      </c>
      <c r="E46536" s="16">
        <v>0</v>
      </c>
      <c r="F46536" s="16">
        <v>0</v>
      </c>
      <c r="G46536" s="17">
        <v>0</v>
      </c>
      <c r="H46536" s="17">
        <v>0</v>
      </c>
      <c r="I46536" s="17">
        <v>0</v>
      </c>
      <c r="J46536" s="16">
        <v>0</v>
      </c>
      <c r="K46536" s="16">
        <v>0</v>
      </c>
      <c r="L46536" s="16">
        <v>0</v>
      </c>
      <c r="M46536" s="17">
        <v>0</v>
      </c>
      <c r="N46536" s="17">
        <v>1</v>
      </c>
      <c r="O46536" s="17">
        <v>1</v>
      </c>
      <c r="P46536" s="16">
        <v>0</v>
      </c>
      <c r="Q46536" s="16">
        <v>13109.43</v>
      </c>
      <c r="R46536" s="16">
        <v>13109.43</v>
      </c>
      <c r="S46536" s="16">
        <v>850</v>
      </c>
    </row>
    <row r="46537" spans="1:19" x14ac:dyDescent="0.25">
      <c r="A46537" s="14" t="s">
        <v>20554</v>
      </c>
      <c r="B46537" s="14" t="s">
        <v>20890</v>
      </c>
      <c r="C46537" s="14" t="s">
        <v>20602</v>
      </c>
      <c r="D46537" s="16">
        <v>8311</v>
      </c>
      <c r="E46537" s="16">
        <v>28877</v>
      </c>
      <c r="F46537" s="16">
        <v>37188</v>
      </c>
      <c r="G46537" s="17">
        <v>10</v>
      </c>
      <c r="H46537" s="17">
        <v>36</v>
      </c>
      <c r="I46537" s="17">
        <v>46</v>
      </c>
      <c r="J46537" s="16">
        <v>678.3</v>
      </c>
      <c r="K46537" s="16">
        <v>7664.3</v>
      </c>
      <c r="L46537" s="16">
        <v>8342.6</v>
      </c>
      <c r="M46537" s="17">
        <v>32</v>
      </c>
      <c r="N46537" s="17">
        <v>13</v>
      </c>
      <c r="O46537" s="17">
        <v>45</v>
      </c>
      <c r="P46537" s="16">
        <v>84680.7</v>
      </c>
      <c r="Q46537" s="16">
        <v>83514.259999999995</v>
      </c>
      <c r="R46537" s="16">
        <v>168194.96</v>
      </c>
      <c r="S46537" s="16">
        <v>11164.69</v>
      </c>
    </row>
    <row r="46538" spans="1:19" x14ac:dyDescent="0.25">
      <c r="A46538" s="14" t="s">
        <v>20554</v>
      </c>
      <c r="B46538" s="14" t="s">
        <v>20890</v>
      </c>
      <c r="C46538" s="14" t="s">
        <v>70</v>
      </c>
      <c r="D46538" s="16">
        <v>0</v>
      </c>
      <c r="E46538" s="16">
        <v>0</v>
      </c>
      <c r="F46538" s="16">
        <v>0</v>
      </c>
      <c r="G46538" s="17">
        <v>0</v>
      </c>
      <c r="H46538" s="17">
        <v>0</v>
      </c>
      <c r="I46538" s="17">
        <v>0</v>
      </c>
      <c r="J46538" s="16">
        <v>0</v>
      </c>
      <c r="K46538" s="16">
        <v>0</v>
      </c>
      <c r="L46538" s="16">
        <v>0</v>
      </c>
      <c r="M46538" s="17">
        <v>3</v>
      </c>
      <c r="N46538" s="17">
        <v>0</v>
      </c>
      <c r="O46538" s="17">
        <v>3</v>
      </c>
      <c r="P46538" s="16">
        <v>2600.0500000000002</v>
      </c>
      <c r="Q46538" s="16">
        <v>0</v>
      </c>
      <c r="R46538" s="16">
        <v>2600.0500000000002</v>
      </c>
      <c r="S46538" s="16">
        <v>310</v>
      </c>
    </row>
    <row r="46539" spans="1:19" x14ac:dyDescent="0.25">
      <c r="A46539" s="14" t="s">
        <v>20554</v>
      </c>
      <c r="B46539" s="14" t="s">
        <v>20888</v>
      </c>
      <c r="C46539" s="14" t="s">
        <v>20668</v>
      </c>
      <c r="D46539" s="16">
        <v>0</v>
      </c>
      <c r="E46539" s="16">
        <v>2308</v>
      </c>
      <c r="F46539" s="16">
        <v>2308</v>
      </c>
      <c r="G46539" s="17">
        <v>0</v>
      </c>
      <c r="H46539" s="17">
        <v>1</v>
      </c>
      <c r="I46539" s="17">
        <v>1</v>
      </c>
      <c r="J46539" s="16">
        <v>0</v>
      </c>
      <c r="K46539" s="16">
        <v>165</v>
      </c>
      <c r="L46539" s="16">
        <v>165</v>
      </c>
      <c r="M46539" s="17">
        <v>0</v>
      </c>
      <c r="N46539" s="17">
        <v>0</v>
      </c>
      <c r="O46539" s="17"/>
      <c r="P46539" s="16">
        <v>0</v>
      </c>
      <c r="Q46539" s="16">
        <v>0</v>
      </c>
      <c r="R46539" s="16">
        <v>0</v>
      </c>
      <c r="S46539" s="16">
        <v>0</v>
      </c>
    </row>
    <row r="46540" spans="1:19" x14ac:dyDescent="0.25">
      <c r="A46540" s="14" t="s">
        <v>20554</v>
      </c>
      <c r="B46540" s="14" t="s">
        <v>20888</v>
      </c>
      <c r="C46540" s="14" t="s">
        <v>20602</v>
      </c>
      <c r="D46540" s="16">
        <v>20389</v>
      </c>
      <c r="E46540" s="16">
        <v>93805</v>
      </c>
      <c r="F46540" s="16">
        <v>114194</v>
      </c>
      <c r="G46540" s="17">
        <v>19</v>
      </c>
      <c r="H46540" s="17">
        <v>100</v>
      </c>
      <c r="I46540" s="17">
        <v>119</v>
      </c>
      <c r="J46540" s="16">
        <v>1900.8</v>
      </c>
      <c r="K46540" s="16">
        <v>19370.8</v>
      </c>
      <c r="L46540" s="16">
        <v>21271.599999999999</v>
      </c>
      <c r="M46540" s="17">
        <v>23</v>
      </c>
      <c r="N46540" s="17">
        <v>20</v>
      </c>
      <c r="O46540" s="17">
        <v>43</v>
      </c>
      <c r="P46540" s="16">
        <v>35134.800000000003</v>
      </c>
      <c r="Q46540" s="16">
        <v>224328.27</v>
      </c>
      <c r="R46540" s="16">
        <v>259463.07</v>
      </c>
      <c r="S46540" s="16">
        <v>17948.5</v>
      </c>
    </row>
    <row r="46541" spans="1:19" x14ac:dyDescent="0.25">
      <c r="A46541" s="14" t="s">
        <v>20554</v>
      </c>
      <c r="B46541" s="14" t="s">
        <v>20888</v>
      </c>
      <c r="C46541" s="14" t="s">
        <v>70</v>
      </c>
      <c r="D46541" s="16">
        <v>0</v>
      </c>
      <c r="E46541" s="16">
        <v>0</v>
      </c>
      <c r="F46541" s="16">
        <v>0</v>
      </c>
      <c r="G46541" s="17">
        <v>0</v>
      </c>
      <c r="H46541" s="17">
        <v>0</v>
      </c>
      <c r="I46541" s="17">
        <v>0</v>
      </c>
      <c r="J46541" s="16">
        <v>0</v>
      </c>
      <c r="K46541" s="16">
        <v>0</v>
      </c>
      <c r="L46541" s="16">
        <v>0</v>
      </c>
      <c r="M46541" s="17">
        <v>5</v>
      </c>
      <c r="N46541" s="17">
        <v>0</v>
      </c>
      <c r="O46541" s="17">
        <v>5</v>
      </c>
      <c r="P46541" s="16">
        <v>1250</v>
      </c>
      <c r="Q46541" s="16">
        <v>0</v>
      </c>
      <c r="R46541" s="16">
        <v>1250</v>
      </c>
      <c r="S46541" s="16">
        <v>470.72</v>
      </c>
    </row>
    <row r="46542" spans="1:19" x14ac:dyDescent="0.25">
      <c r="A46542" s="14" t="s">
        <v>20554</v>
      </c>
      <c r="B46542" s="14" t="s">
        <v>20889</v>
      </c>
      <c r="C46542" s="14" t="s">
        <v>20602</v>
      </c>
      <c r="D46542" s="16">
        <v>0</v>
      </c>
      <c r="E46542" s="16">
        <v>0</v>
      </c>
      <c r="F46542" s="16">
        <v>0</v>
      </c>
      <c r="G46542" s="17">
        <v>0</v>
      </c>
      <c r="H46542" s="17">
        <v>0</v>
      </c>
      <c r="I46542" s="17">
        <v>0</v>
      </c>
      <c r="J46542" s="16">
        <v>0</v>
      </c>
      <c r="K46542" s="16">
        <v>0</v>
      </c>
      <c r="L46542" s="16">
        <v>0</v>
      </c>
      <c r="M46542" s="17">
        <v>1</v>
      </c>
      <c r="N46542" s="17">
        <v>0</v>
      </c>
      <c r="O46542" s="17">
        <v>1</v>
      </c>
      <c r="P46542" s="16">
        <v>372.28</v>
      </c>
      <c r="Q46542" s="16">
        <v>0</v>
      </c>
      <c r="R46542" s="16">
        <v>372.28</v>
      </c>
      <c r="S46542" s="16">
        <v>76.739999999999995</v>
      </c>
    </row>
    <row r="46543" spans="1:19" x14ac:dyDescent="0.25">
      <c r="A46543" s="14" t="s">
        <v>20554</v>
      </c>
      <c r="B46543" s="14" t="s">
        <v>20891</v>
      </c>
      <c r="C46543" s="14" t="s">
        <v>1636</v>
      </c>
      <c r="D46543" s="16">
        <v>0</v>
      </c>
      <c r="E46543" s="16">
        <v>0</v>
      </c>
      <c r="F46543" s="16">
        <v>0</v>
      </c>
      <c r="G46543" s="17">
        <v>0</v>
      </c>
      <c r="H46543" s="17">
        <v>0</v>
      </c>
      <c r="I46543" s="17">
        <v>0</v>
      </c>
      <c r="J46543" s="16">
        <v>0</v>
      </c>
      <c r="K46543" s="16">
        <v>0</v>
      </c>
      <c r="L46543" s="16">
        <v>0</v>
      </c>
      <c r="M46543" s="17">
        <v>0</v>
      </c>
      <c r="N46543" s="17">
        <v>1</v>
      </c>
      <c r="O46543" s="17">
        <v>1</v>
      </c>
      <c r="P46543" s="16">
        <v>0</v>
      </c>
      <c r="Q46543" s="16">
        <v>0</v>
      </c>
      <c r="R46543" s="16">
        <v>0</v>
      </c>
      <c r="S46543" s="16">
        <v>125</v>
      </c>
    </row>
    <row r="46544" spans="1:19" x14ac:dyDescent="0.25">
      <c r="A46544" s="14" t="s">
        <v>20554</v>
      </c>
      <c r="B46544" s="14" t="s">
        <v>20892</v>
      </c>
      <c r="C46544" s="14" t="s">
        <v>70</v>
      </c>
      <c r="D46544" s="16">
        <v>0</v>
      </c>
      <c r="E46544" s="16">
        <v>0</v>
      </c>
      <c r="F46544" s="16">
        <v>0</v>
      </c>
      <c r="G46544" s="17">
        <v>0</v>
      </c>
      <c r="H46544" s="17">
        <v>0</v>
      </c>
      <c r="I46544" s="17">
        <v>0</v>
      </c>
      <c r="J46544" s="16">
        <v>0</v>
      </c>
      <c r="K46544" s="16">
        <v>0</v>
      </c>
      <c r="L46544" s="16">
        <v>0</v>
      </c>
      <c r="M46544" s="17">
        <v>1</v>
      </c>
      <c r="N46544" s="17">
        <v>0</v>
      </c>
      <c r="O46544" s="17">
        <v>1</v>
      </c>
      <c r="P46544" s="16">
        <v>1146</v>
      </c>
      <c r="Q46544" s="16">
        <v>0</v>
      </c>
      <c r="R46544" s="16">
        <v>1146</v>
      </c>
      <c r="S46544" s="16">
        <v>180</v>
      </c>
    </row>
    <row r="46545" spans="1:19" x14ac:dyDescent="0.25">
      <c r="A46545" s="14" t="s">
        <v>20554</v>
      </c>
      <c r="B46545" s="14" t="s">
        <v>20892</v>
      </c>
      <c r="C46545" s="14" t="s">
        <v>3524</v>
      </c>
      <c r="D46545" s="16">
        <v>14077</v>
      </c>
      <c r="E46545" s="16">
        <v>3631</v>
      </c>
      <c r="F46545" s="16">
        <v>17708</v>
      </c>
      <c r="G46545" s="17">
        <v>25</v>
      </c>
      <c r="H46545" s="17">
        <v>9</v>
      </c>
      <c r="I46545" s="17">
        <v>34</v>
      </c>
      <c r="J46545" s="16">
        <v>3914.5</v>
      </c>
      <c r="K46545" s="16">
        <v>2200.1999999999998</v>
      </c>
      <c r="L46545" s="16">
        <v>6114.7</v>
      </c>
      <c r="M46545" s="17">
        <v>5</v>
      </c>
      <c r="N46545" s="17">
        <v>3</v>
      </c>
      <c r="O46545" s="17">
        <v>8</v>
      </c>
      <c r="P46545" s="16">
        <v>24064.38</v>
      </c>
      <c r="Q46545" s="16">
        <v>11890.34</v>
      </c>
      <c r="R46545" s="16">
        <v>35954.720000000001</v>
      </c>
      <c r="S46545" s="16">
        <v>2420.75</v>
      </c>
    </row>
    <row r="46546" spans="1:19" x14ac:dyDescent="0.25">
      <c r="A46546" s="14" t="s">
        <v>20554</v>
      </c>
      <c r="B46546" s="14" t="s">
        <v>20893</v>
      </c>
      <c r="C46546" s="14" t="s">
        <v>20743</v>
      </c>
      <c r="D46546" s="16">
        <v>890</v>
      </c>
      <c r="E46546" s="16">
        <v>5560</v>
      </c>
      <c r="F46546" s="16">
        <v>6450</v>
      </c>
      <c r="G46546" s="17">
        <v>2</v>
      </c>
      <c r="H46546" s="17">
        <v>13</v>
      </c>
      <c r="I46546" s="17">
        <v>15</v>
      </c>
      <c r="J46546" s="16">
        <v>700</v>
      </c>
      <c r="K46546" s="16">
        <v>4203.5</v>
      </c>
      <c r="L46546" s="16">
        <v>4903.5</v>
      </c>
      <c r="M46546" s="17">
        <v>2</v>
      </c>
      <c r="N46546" s="17">
        <v>1</v>
      </c>
      <c r="O46546" s="17">
        <v>3</v>
      </c>
      <c r="P46546" s="16">
        <v>586.6</v>
      </c>
      <c r="Q46546" s="16">
        <v>0</v>
      </c>
      <c r="R46546" s="16">
        <v>586.6</v>
      </c>
      <c r="S46546" s="16">
        <v>476.19</v>
      </c>
    </row>
    <row r="46547" spans="1:19" x14ac:dyDescent="0.25">
      <c r="A46547" s="14" t="s">
        <v>20554</v>
      </c>
      <c r="B46547" s="14" t="s">
        <v>20894</v>
      </c>
      <c r="C46547" s="14" t="s">
        <v>14815</v>
      </c>
      <c r="D46547" s="16">
        <v>0</v>
      </c>
      <c r="E46547" s="16">
        <v>137</v>
      </c>
      <c r="F46547" s="16">
        <v>137</v>
      </c>
      <c r="G46547" s="17">
        <v>0</v>
      </c>
      <c r="H46547" s="17">
        <v>1</v>
      </c>
      <c r="I46547" s="17">
        <v>1</v>
      </c>
      <c r="J46547" s="16">
        <v>0</v>
      </c>
      <c r="K46547" s="16">
        <v>20</v>
      </c>
      <c r="L46547" s="16">
        <v>20</v>
      </c>
      <c r="M46547" s="17">
        <v>0</v>
      </c>
      <c r="N46547" s="17">
        <v>0</v>
      </c>
      <c r="O46547" s="17"/>
      <c r="P46547" s="16">
        <v>0</v>
      </c>
      <c r="Q46547" s="16">
        <v>0</v>
      </c>
      <c r="R46547" s="16">
        <v>0</v>
      </c>
      <c r="S46547" s="16">
        <v>0</v>
      </c>
    </row>
    <row r="46548" spans="1:19" x14ac:dyDescent="0.25">
      <c r="A46548" s="14" t="s">
        <v>20554</v>
      </c>
      <c r="B46548" s="14" t="s">
        <v>20894</v>
      </c>
      <c r="C46548" s="14" t="s">
        <v>3342</v>
      </c>
      <c r="D46548" s="16">
        <v>3142</v>
      </c>
      <c r="E46548" s="16">
        <v>17138</v>
      </c>
      <c r="F46548" s="16">
        <v>20280</v>
      </c>
      <c r="G46548" s="17">
        <v>3</v>
      </c>
      <c r="H46548" s="17">
        <v>36</v>
      </c>
      <c r="I46548" s="17">
        <v>39</v>
      </c>
      <c r="J46548" s="16">
        <v>376.6</v>
      </c>
      <c r="K46548" s="16">
        <v>5736.6</v>
      </c>
      <c r="L46548" s="16">
        <v>6113.2</v>
      </c>
      <c r="M46548" s="17">
        <v>0</v>
      </c>
      <c r="N46548" s="17">
        <v>3</v>
      </c>
      <c r="O46548" s="17">
        <v>3</v>
      </c>
      <c r="P46548" s="16">
        <v>0</v>
      </c>
      <c r="Q46548" s="16">
        <v>14772.91</v>
      </c>
      <c r="R46548" s="16">
        <v>14772.91</v>
      </c>
      <c r="S46548" s="16">
        <v>1380</v>
      </c>
    </row>
    <row r="46549" spans="1:19" x14ac:dyDescent="0.25">
      <c r="A46549" s="14" t="s">
        <v>20554</v>
      </c>
      <c r="B46549" s="14" t="s">
        <v>20896</v>
      </c>
      <c r="C46549" s="14" t="s">
        <v>87</v>
      </c>
      <c r="D46549" s="16">
        <v>0</v>
      </c>
      <c r="E46549" s="16">
        <v>0</v>
      </c>
      <c r="F46549" s="16">
        <v>0</v>
      </c>
      <c r="G46549" s="17">
        <v>0</v>
      </c>
      <c r="H46549" s="17">
        <v>0</v>
      </c>
      <c r="I46549" s="17">
        <v>0</v>
      </c>
      <c r="J46549" s="16">
        <v>0</v>
      </c>
      <c r="K46549" s="16">
        <v>0</v>
      </c>
      <c r="L46549" s="16">
        <v>0</v>
      </c>
      <c r="M46549" s="17">
        <v>1</v>
      </c>
      <c r="N46549" s="17">
        <v>0</v>
      </c>
      <c r="O46549" s="17">
        <v>1</v>
      </c>
      <c r="P46549" s="16">
        <v>150</v>
      </c>
      <c r="Q46549" s="16">
        <v>0</v>
      </c>
      <c r="R46549" s="16">
        <v>150</v>
      </c>
      <c r="S46549" s="16">
        <v>107.8</v>
      </c>
    </row>
    <row r="46550" spans="1:19" x14ac:dyDescent="0.25">
      <c r="A46550" s="14" t="s">
        <v>20554</v>
      </c>
      <c r="B46550" s="14" t="s">
        <v>20896</v>
      </c>
      <c r="C46550" s="14" t="s">
        <v>9406</v>
      </c>
      <c r="D46550" s="16">
        <v>600</v>
      </c>
      <c r="E46550" s="16">
        <v>4167</v>
      </c>
      <c r="F46550" s="16">
        <v>4767</v>
      </c>
      <c r="G46550" s="17">
        <v>1</v>
      </c>
      <c r="H46550" s="17">
        <v>5</v>
      </c>
      <c r="I46550" s="17">
        <v>6</v>
      </c>
      <c r="J46550" s="16">
        <v>34.9</v>
      </c>
      <c r="K46550" s="16">
        <v>427.8</v>
      </c>
      <c r="L46550" s="16">
        <v>462.7</v>
      </c>
      <c r="M46550" s="17">
        <v>0</v>
      </c>
      <c r="N46550" s="17">
        <v>5</v>
      </c>
      <c r="O46550" s="17">
        <v>5</v>
      </c>
      <c r="P46550" s="16">
        <v>0</v>
      </c>
      <c r="Q46550" s="16">
        <v>157595.53</v>
      </c>
      <c r="R46550" s="16">
        <v>157595.53</v>
      </c>
      <c r="S46550" s="16">
        <v>8199.51</v>
      </c>
    </row>
    <row r="46551" spans="1:19" x14ac:dyDescent="0.25">
      <c r="A46551" s="14" t="s">
        <v>20554</v>
      </c>
      <c r="B46551" s="14" t="s">
        <v>20897</v>
      </c>
      <c r="C46551" s="14" t="s">
        <v>20598</v>
      </c>
      <c r="D46551" s="16">
        <v>706</v>
      </c>
      <c r="E46551" s="16">
        <v>3329</v>
      </c>
      <c r="F46551" s="16">
        <v>4035</v>
      </c>
      <c r="G46551" s="17">
        <v>2</v>
      </c>
      <c r="H46551" s="17">
        <v>8</v>
      </c>
      <c r="I46551" s="17">
        <v>10</v>
      </c>
      <c r="J46551" s="16">
        <v>430</v>
      </c>
      <c r="K46551" s="16">
        <v>2352</v>
      </c>
      <c r="L46551" s="16">
        <v>2782</v>
      </c>
      <c r="M46551" s="17">
        <v>8</v>
      </c>
      <c r="N46551" s="17">
        <v>11</v>
      </c>
      <c r="O46551" s="17">
        <v>19</v>
      </c>
      <c r="P46551" s="16">
        <v>15046.52</v>
      </c>
      <c r="Q46551" s="16">
        <v>183272.91</v>
      </c>
      <c r="R46551" s="16">
        <v>198319.43</v>
      </c>
      <c r="S46551" s="16">
        <v>16276.14</v>
      </c>
    </row>
    <row r="46552" spans="1:19" x14ac:dyDescent="0.25">
      <c r="A46552" s="14" t="s">
        <v>20554</v>
      </c>
      <c r="B46552" s="14" t="s">
        <v>20897</v>
      </c>
      <c r="C46552" s="14" t="s">
        <v>70</v>
      </c>
      <c r="D46552" s="16">
        <v>0</v>
      </c>
      <c r="E46552" s="16">
        <v>0</v>
      </c>
      <c r="F46552" s="16">
        <v>0</v>
      </c>
      <c r="G46552" s="17">
        <v>0</v>
      </c>
      <c r="H46552" s="17">
        <v>0</v>
      </c>
      <c r="I46552" s="17">
        <v>0</v>
      </c>
      <c r="J46552" s="16">
        <v>0</v>
      </c>
      <c r="K46552" s="16">
        <v>0</v>
      </c>
      <c r="L46552" s="16">
        <v>0</v>
      </c>
      <c r="M46552" s="17">
        <v>4</v>
      </c>
      <c r="N46552" s="17">
        <v>0</v>
      </c>
      <c r="O46552" s="17">
        <v>4</v>
      </c>
      <c r="P46552" s="16">
        <v>20381.689999999999</v>
      </c>
      <c r="Q46552" s="16">
        <v>0</v>
      </c>
      <c r="R46552" s="16">
        <v>20381.689999999999</v>
      </c>
      <c r="S46552" s="16">
        <v>1360.3</v>
      </c>
    </row>
    <row r="46553" spans="1:19" x14ac:dyDescent="0.25">
      <c r="A46553" s="14" t="s">
        <v>20554</v>
      </c>
      <c r="B46553" s="14" t="s">
        <v>20898</v>
      </c>
      <c r="C46553" s="14" t="s">
        <v>913</v>
      </c>
      <c r="D46553" s="16">
        <v>0</v>
      </c>
      <c r="E46553" s="16">
        <v>1726</v>
      </c>
      <c r="F46553" s="16">
        <v>1726</v>
      </c>
      <c r="G46553" s="17">
        <v>0</v>
      </c>
      <c r="H46553" s="17">
        <v>2</v>
      </c>
      <c r="I46553" s="17">
        <v>2</v>
      </c>
      <c r="J46553" s="16">
        <v>0</v>
      </c>
      <c r="K46553" s="16">
        <v>393.9</v>
      </c>
      <c r="L46553" s="16">
        <v>393.9</v>
      </c>
      <c r="M46553" s="17">
        <v>0</v>
      </c>
      <c r="N46553" s="17">
        <v>1</v>
      </c>
      <c r="O46553" s="17">
        <v>1</v>
      </c>
      <c r="P46553" s="16">
        <v>0</v>
      </c>
      <c r="Q46553" s="16">
        <v>21736.29</v>
      </c>
      <c r="R46553" s="16">
        <v>21736.29</v>
      </c>
      <c r="S46553" s="16">
        <v>1390</v>
      </c>
    </row>
    <row r="46554" spans="1:19" x14ac:dyDescent="0.25">
      <c r="A46554" s="14" t="s">
        <v>20554</v>
      </c>
      <c r="B46554" s="14" t="s">
        <v>20899</v>
      </c>
      <c r="C46554" s="14" t="s">
        <v>70</v>
      </c>
      <c r="D46554" s="16">
        <v>0</v>
      </c>
      <c r="E46554" s="16">
        <v>0</v>
      </c>
      <c r="F46554" s="16">
        <v>0</v>
      </c>
      <c r="G46554" s="17">
        <v>0</v>
      </c>
      <c r="H46554" s="17">
        <v>0</v>
      </c>
      <c r="I46554" s="17">
        <v>0</v>
      </c>
      <c r="J46554" s="16">
        <v>0</v>
      </c>
      <c r="K46554" s="16">
        <v>0</v>
      </c>
      <c r="L46554" s="16">
        <v>0</v>
      </c>
      <c r="M46554" s="17">
        <v>0</v>
      </c>
      <c r="N46554" s="17">
        <v>6</v>
      </c>
      <c r="O46554" s="17">
        <v>6</v>
      </c>
      <c r="P46554" s="16">
        <v>0</v>
      </c>
      <c r="Q46554" s="16">
        <v>779522.44</v>
      </c>
      <c r="R46554" s="16">
        <v>779522.44</v>
      </c>
      <c r="S46554" s="16">
        <v>21739.18</v>
      </c>
    </row>
    <row r="46555" spans="1:19" x14ac:dyDescent="0.25">
      <c r="A46555" s="14" t="s">
        <v>20554</v>
      </c>
      <c r="B46555" s="14" t="s">
        <v>20899</v>
      </c>
      <c r="C46555" s="14" t="s">
        <v>3524</v>
      </c>
      <c r="D46555" s="16">
        <v>12265</v>
      </c>
      <c r="E46555" s="16">
        <v>151199</v>
      </c>
      <c r="F46555" s="16">
        <v>163464</v>
      </c>
      <c r="G46555" s="17">
        <v>21</v>
      </c>
      <c r="H46555" s="17">
        <v>128</v>
      </c>
      <c r="I46555" s="17">
        <v>149</v>
      </c>
      <c r="J46555" s="16">
        <v>3564.1</v>
      </c>
      <c r="K46555" s="16">
        <v>30798.400000000001</v>
      </c>
      <c r="L46555" s="16">
        <v>34362.5</v>
      </c>
      <c r="M46555" s="17">
        <v>9</v>
      </c>
      <c r="N46555" s="17">
        <v>62</v>
      </c>
      <c r="O46555" s="17">
        <v>71</v>
      </c>
      <c r="P46555" s="16">
        <v>38663.83</v>
      </c>
      <c r="Q46555" s="16">
        <v>2019538.5</v>
      </c>
      <c r="R46555" s="16">
        <v>2058202.33</v>
      </c>
      <c r="S46555" s="16">
        <v>92382.78</v>
      </c>
    </row>
    <row r="46556" spans="1:19" x14ac:dyDescent="0.25">
      <c r="A46556" s="14" t="s">
        <v>20554</v>
      </c>
      <c r="B46556" s="14" t="s">
        <v>20900</v>
      </c>
      <c r="C46556" s="14" t="s">
        <v>20575</v>
      </c>
      <c r="D46556" s="16">
        <v>0</v>
      </c>
      <c r="E46556" s="16">
        <v>3203</v>
      </c>
      <c r="F46556" s="16">
        <v>3203</v>
      </c>
      <c r="G46556" s="17">
        <v>0</v>
      </c>
      <c r="H46556" s="17">
        <v>2</v>
      </c>
      <c r="I46556" s="17">
        <v>2</v>
      </c>
      <c r="J46556" s="16">
        <v>0</v>
      </c>
      <c r="K46556" s="16">
        <v>290</v>
      </c>
      <c r="L46556" s="16">
        <v>290</v>
      </c>
      <c r="M46556" s="17">
        <v>0</v>
      </c>
      <c r="N46556" s="17">
        <v>1</v>
      </c>
      <c r="O46556" s="17">
        <v>1</v>
      </c>
      <c r="P46556" s="16">
        <v>0</v>
      </c>
      <c r="Q46556" s="16">
        <v>8819.9599999999991</v>
      </c>
      <c r="R46556" s="16">
        <v>8819.9599999999991</v>
      </c>
      <c r="S46556" s="16">
        <v>1100</v>
      </c>
    </row>
    <row r="46557" spans="1:19" x14ac:dyDescent="0.25">
      <c r="A46557" s="14" t="s">
        <v>20554</v>
      </c>
      <c r="B46557" s="14" t="s">
        <v>20901</v>
      </c>
      <c r="C46557" s="14" t="s">
        <v>20573</v>
      </c>
      <c r="D46557" s="16">
        <v>23799</v>
      </c>
      <c r="E46557" s="16">
        <v>87895</v>
      </c>
      <c r="F46557" s="16">
        <v>111694</v>
      </c>
      <c r="G46557" s="17">
        <v>19</v>
      </c>
      <c r="H46557" s="17">
        <v>85</v>
      </c>
      <c r="I46557" s="17">
        <v>104</v>
      </c>
      <c r="J46557" s="16">
        <v>4302.3999999999996</v>
      </c>
      <c r="K46557" s="16">
        <v>21074.6</v>
      </c>
      <c r="L46557" s="16">
        <v>25377</v>
      </c>
      <c r="M46557" s="17">
        <v>4</v>
      </c>
      <c r="N46557" s="17">
        <v>13</v>
      </c>
      <c r="O46557" s="17">
        <v>17</v>
      </c>
      <c r="P46557" s="16">
        <v>43602.69</v>
      </c>
      <c r="Q46557" s="16">
        <v>96045.81</v>
      </c>
      <c r="R46557" s="16">
        <v>139648.5</v>
      </c>
      <c r="S46557" s="16">
        <v>14101.39</v>
      </c>
    </row>
    <row r="46558" spans="1:19" x14ac:dyDescent="0.25">
      <c r="A46558" s="14" t="s">
        <v>20554</v>
      </c>
      <c r="B46558" s="14" t="s">
        <v>20901</v>
      </c>
      <c r="C46558" s="14" t="s">
        <v>20568</v>
      </c>
      <c r="D46558" s="16">
        <v>0</v>
      </c>
      <c r="E46558" s="16">
        <v>0</v>
      </c>
      <c r="F46558" s="16">
        <v>0</v>
      </c>
      <c r="G46558" s="17">
        <v>0</v>
      </c>
      <c r="H46558" s="17">
        <v>0</v>
      </c>
      <c r="I46558" s="17">
        <v>0</v>
      </c>
      <c r="J46558" s="16">
        <v>0</v>
      </c>
      <c r="K46558" s="16">
        <v>0</v>
      </c>
      <c r="L46558" s="16">
        <v>0</v>
      </c>
      <c r="M46558" s="17">
        <v>2</v>
      </c>
      <c r="N46558" s="17">
        <v>0</v>
      </c>
      <c r="O46558" s="17">
        <v>2</v>
      </c>
      <c r="P46558" s="16">
        <v>5238.74</v>
      </c>
      <c r="Q46558" s="16">
        <v>0</v>
      </c>
      <c r="R46558" s="16">
        <v>5238.74</v>
      </c>
      <c r="S46558" s="16">
        <v>374.3</v>
      </c>
    </row>
    <row r="46559" spans="1:19" x14ac:dyDescent="0.25">
      <c r="A46559" s="14" t="s">
        <v>20554</v>
      </c>
      <c r="B46559" s="14" t="s">
        <v>20902</v>
      </c>
      <c r="C46559" s="14" t="s">
        <v>635</v>
      </c>
      <c r="D46559" s="16">
        <v>0</v>
      </c>
      <c r="E46559" s="16">
        <v>1099</v>
      </c>
      <c r="F46559" s="16">
        <v>1099</v>
      </c>
      <c r="G46559" s="17">
        <v>0</v>
      </c>
      <c r="H46559" s="17">
        <v>1</v>
      </c>
      <c r="I46559" s="17">
        <v>1</v>
      </c>
      <c r="J46559" s="16">
        <v>0</v>
      </c>
      <c r="K46559" s="16">
        <v>250</v>
      </c>
      <c r="L46559" s="16">
        <v>250</v>
      </c>
      <c r="M46559" s="17">
        <v>3</v>
      </c>
      <c r="N46559" s="17">
        <v>0</v>
      </c>
      <c r="O46559" s="17">
        <v>3</v>
      </c>
      <c r="P46559" s="16">
        <v>3420.5</v>
      </c>
      <c r="Q46559" s="16">
        <v>0</v>
      </c>
      <c r="R46559" s="16">
        <v>3420.5</v>
      </c>
      <c r="S46559" s="16">
        <v>668.31</v>
      </c>
    </row>
    <row r="46560" spans="1:19" x14ac:dyDescent="0.25">
      <c r="A46560" s="14" t="s">
        <v>20554</v>
      </c>
      <c r="B46560" s="14" t="s">
        <v>20903</v>
      </c>
      <c r="C46560" s="14" t="s">
        <v>20656</v>
      </c>
      <c r="D46560" s="16">
        <v>16137</v>
      </c>
      <c r="E46560" s="16">
        <v>65928</v>
      </c>
      <c r="F46560" s="16">
        <v>82065</v>
      </c>
      <c r="G46560" s="17">
        <v>18</v>
      </c>
      <c r="H46560" s="17">
        <v>53</v>
      </c>
      <c r="I46560" s="17">
        <v>71</v>
      </c>
      <c r="J46560" s="16">
        <v>4059.8</v>
      </c>
      <c r="K46560" s="16">
        <v>10834.5</v>
      </c>
      <c r="L46560" s="16">
        <v>14894.3</v>
      </c>
      <c r="M46560" s="17">
        <v>12</v>
      </c>
      <c r="N46560" s="17">
        <v>34</v>
      </c>
      <c r="O46560" s="17">
        <v>46</v>
      </c>
      <c r="P46560" s="16">
        <v>92163.79</v>
      </c>
      <c r="Q46560" s="16">
        <v>565384.17000000004</v>
      </c>
      <c r="R46560" s="16">
        <v>657547.96</v>
      </c>
      <c r="S46560" s="16">
        <v>38403.46</v>
      </c>
    </row>
    <row r="46561" spans="1:19" x14ac:dyDescent="0.25">
      <c r="A46561" s="14" t="s">
        <v>20554</v>
      </c>
      <c r="B46561" s="14" t="s">
        <v>20903</v>
      </c>
      <c r="C46561" s="14" t="s">
        <v>20652</v>
      </c>
      <c r="D46561" s="16">
        <v>0</v>
      </c>
      <c r="E46561" s="16">
        <v>1301</v>
      </c>
      <c r="F46561" s="16">
        <v>1301</v>
      </c>
      <c r="G46561" s="17">
        <v>0</v>
      </c>
      <c r="H46561" s="17">
        <v>1</v>
      </c>
      <c r="I46561" s="17">
        <v>1</v>
      </c>
      <c r="J46561" s="16">
        <v>0</v>
      </c>
      <c r="K46561" s="16">
        <v>192</v>
      </c>
      <c r="L46561" s="16">
        <v>192</v>
      </c>
      <c r="M46561" s="17">
        <v>0</v>
      </c>
      <c r="N46561" s="17">
        <v>0</v>
      </c>
      <c r="O46561" s="17"/>
      <c r="P46561" s="16">
        <v>0</v>
      </c>
      <c r="Q46561" s="16">
        <v>0</v>
      </c>
      <c r="R46561" s="16">
        <v>0</v>
      </c>
      <c r="S46561" s="16">
        <v>0</v>
      </c>
    </row>
    <row r="46562" spans="1:19" x14ac:dyDescent="0.25">
      <c r="A46562" s="14" t="s">
        <v>20554</v>
      </c>
      <c r="B46562" s="14" t="s">
        <v>20904</v>
      </c>
      <c r="C46562" s="14" t="s">
        <v>20632</v>
      </c>
      <c r="D46562" s="16">
        <v>1522</v>
      </c>
      <c r="E46562" s="16">
        <v>3688</v>
      </c>
      <c r="F46562" s="16">
        <v>5210</v>
      </c>
      <c r="G46562" s="17">
        <v>1</v>
      </c>
      <c r="H46562" s="17">
        <v>7</v>
      </c>
      <c r="I46562" s="17">
        <v>8</v>
      </c>
      <c r="J46562" s="16">
        <v>154.9</v>
      </c>
      <c r="K46562" s="16">
        <v>1310.5</v>
      </c>
      <c r="L46562" s="16">
        <v>1465.4</v>
      </c>
      <c r="M46562" s="17">
        <v>1</v>
      </c>
      <c r="N46562" s="17">
        <v>2</v>
      </c>
      <c r="O46562" s="17">
        <v>3</v>
      </c>
      <c r="P46562" s="16">
        <v>0</v>
      </c>
      <c r="Q46562" s="16">
        <v>31808.79</v>
      </c>
      <c r="R46562" s="16">
        <v>31808.79</v>
      </c>
      <c r="S46562" s="16">
        <v>5414.4</v>
      </c>
    </row>
    <row r="46563" spans="1:19" x14ac:dyDescent="0.25">
      <c r="A46563" s="14" t="s">
        <v>20554</v>
      </c>
      <c r="B46563" s="14" t="s">
        <v>20905</v>
      </c>
      <c r="C46563" s="14" t="s">
        <v>31</v>
      </c>
      <c r="D46563" s="16">
        <v>0</v>
      </c>
      <c r="E46563" s="16">
        <v>351</v>
      </c>
      <c r="F46563" s="16">
        <v>351</v>
      </c>
      <c r="G46563" s="17">
        <v>0</v>
      </c>
      <c r="H46563" s="17">
        <v>1</v>
      </c>
      <c r="I46563" s="17">
        <v>1</v>
      </c>
      <c r="J46563" s="16">
        <v>0</v>
      </c>
      <c r="K46563" s="16">
        <v>280</v>
      </c>
      <c r="L46563" s="16">
        <v>280</v>
      </c>
      <c r="M46563" s="17">
        <v>0</v>
      </c>
      <c r="N46563" s="17">
        <v>1</v>
      </c>
      <c r="O46563" s="17">
        <v>1</v>
      </c>
      <c r="P46563" s="16">
        <v>0</v>
      </c>
      <c r="Q46563" s="16">
        <v>214.68</v>
      </c>
      <c r="R46563" s="16">
        <v>214.68</v>
      </c>
      <c r="S46563" s="16">
        <v>800</v>
      </c>
    </row>
    <row r="46564" spans="1:19" x14ac:dyDescent="0.25">
      <c r="A46564" s="14" t="s">
        <v>20554</v>
      </c>
      <c r="B46564" s="14" t="s">
        <v>20906</v>
      </c>
      <c r="C46564" s="14" t="s">
        <v>739</v>
      </c>
      <c r="D46564" s="16">
        <v>0</v>
      </c>
      <c r="E46564" s="16">
        <v>1756</v>
      </c>
      <c r="F46564" s="16">
        <v>1756</v>
      </c>
      <c r="G46564" s="17">
        <v>0</v>
      </c>
      <c r="H46564" s="17">
        <v>4</v>
      </c>
      <c r="I46564" s="17">
        <v>4</v>
      </c>
      <c r="J46564" s="16">
        <v>0</v>
      </c>
      <c r="K46564" s="16">
        <v>1085</v>
      </c>
      <c r="L46564" s="16">
        <v>1085</v>
      </c>
      <c r="M46564" s="17">
        <v>0</v>
      </c>
      <c r="N46564" s="17">
        <v>0</v>
      </c>
      <c r="O46564" s="17"/>
      <c r="P46564" s="16">
        <v>0</v>
      </c>
      <c r="Q46564" s="16">
        <v>0</v>
      </c>
      <c r="R46564" s="16">
        <v>0</v>
      </c>
      <c r="S46564" s="16">
        <v>0</v>
      </c>
    </row>
    <row r="46565" spans="1:19" x14ac:dyDescent="0.25">
      <c r="A46565" s="14" t="s">
        <v>20554</v>
      </c>
      <c r="B46565" s="14" t="s">
        <v>20907</v>
      </c>
      <c r="C46565" s="14" t="s">
        <v>20828</v>
      </c>
      <c r="D46565" s="16">
        <v>263</v>
      </c>
      <c r="E46565" s="16">
        <v>927</v>
      </c>
      <c r="F46565" s="16">
        <v>1190</v>
      </c>
      <c r="G46565" s="17">
        <v>1</v>
      </c>
      <c r="H46565" s="17">
        <v>3</v>
      </c>
      <c r="I46565" s="17">
        <v>4</v>
      </c>
      <c r="J46565" s="16">
        <v>70</v>
      </c>
      <c r="K46565" s="16">
        <v>532</v>
      </c>
      <c r="L46565" s="16">
        <v>602</v>
      </c>
      <c r="M46565" s="17">
        <v>0</v>
      </c>
      <c r="N46565" s="17">
        <v>0</v>
      </c>
      <c r="O46565" s="17"/>
      <c r="P46565" s="16">
        <v>0</v>
      </c>
      <c r="Q46565" s="16">
        <v>0</v>
      </c>
      <c r="R46565" s="16">
        <v>0</v>
      </c>
      <c r="S46565" s="16">
        <v>0</v>
      </c>
    </row>
    <row r="46566" spans="1:19" x14ac:dyDescent="0.25">
      <c r="A46566" s="14" t="s">
        <v>20554</v>
      </c>
      <c r="B46566" s="14" t="s">
        <v>20908</v>
      </c>
      <c r="C46566" s="14" t="s">
        <v>20743</v>
      </c>
      <c r="D46566" s="16">
        <v>0</v>
      </c>
      <c r="E46566" s="16">
        <v>373</v>
      </c>
      <c r="F46566" s="16">
        <v>373</v>
      </c>
      <c r="G46566" s="17">
        <v>0</v>
      </c>
      <c r="H46566" s="17">
        <v>1</v>
      </c>
      <c r="I46566" s="17">
        <v>1</v>
      </c>
      <c r="J46566" s="16">
        <v>0</v>
      </c>
      <c r="K46566" s="16">
        <v>350</v>
      </c>
      <c r="L46566" s="16">
        <v>350</v>
      </c>
      <c r="M46566" s="17">
        <v>1</v>
      </c>
      <c r="N46566" s="17">
        <v>1</v>
      </c>
      <c r="O46566" s="17">
        <v>2</v>
      </c>
      <c r="P46566" s="16">
        <v>12419.66</v>
      </c>
      <c r="Q46566" s="16">
        <v>0</v>
      </c>
      <c r="R46566" s="16">
        <v>12419.66</v>
      </c>
      <c r="S46566" s="16">
        <v>675</v>
      </c>
    </row>
    <row r="46567" spans="1:19" x14ac:dyDescent="0.25">
      <c r="A46567" s="14" t="s">
        <v>20554</v>
      </c>
      <c r="B46567" s="14" t="s">
        <v>20908</v>
      </c>
      <c r="C46567" s="14" t="s">
        <v>20699</v>
      </c>
      <c r="D46567" s="16">
        <v>345</v>
      </c>
      <c r="E46567" s="16">
        <v>13417</v>
      </c>
      <c r="F46567" s="16">
        <v>13762</v>
      </c>
      <c r="G46567" s="17">
        <v>1</v>
      </c>
      <c r="H46567" s="17">
        <v>14</v>
      </c>
      <c r="I46567" s="17">
        <v>15</v>
      </c>
      <c r="J46567" s="16">
        <v>210</v>
      </c>
      <c r="K46567" s="16">
        <v>3030.6</v>
      </c>
      <c r="L46567" s="16">
        <v>3240.6</v>
      </c>
      <c r="M46567" s="17">
        <v>4</v>
      </c>
      <c r="N46567" s="17">
        <v>32</v>
      </c>
      <c r="O46567" s="17">
        <v>36</v>
      </c>
      <c r="P46567" s="16">
        <v>26584.17</v>
      </c>
      <c r="Q46567" s="16">
        <v>172966.38</v>
      </c>
      <c r="R46567" s="16">
        <v>199550.55</v>
      </c>
      <c r="S46567" s="16">
        <v>16090</v>
      </c>
    </row>
    <row r="46568" spans="1:19" x14ac:dyDescent="0.25">
      <c r="A46568" s="14" t="s">
        <v>20554</v>
      </c>
      <c r="B46568" s="14" t="s">
        <v>20908</v>
      </c>
      <c r="C46568" s="14" t="s">
        <v>70</v>
      </c>
      <c r="D46568" s="16">
        <v>0</v>
      </c>
      <c r="E46568" s="16">
        <v>0</v>
      </c>
      <c r="F46568" s="16">
        <v>0</v>
      </c>
      <c r="G46568" s="17">
        <v>0</v>
      </c>
      <c r="H46568" s="17">
        <v>0</v>
      </c>
      <c r="I46568" s="17">
        <v>0</v>
      </c>
      <c r="J46568" s="16">
        <v>0</v>
      </c>
      <c r="K46568" s="16">
        <v>0</v>
      </c>
      <c r="L46568" s="16">
        <v>0</v>
      </c>
      <c r="M46568" s="17">
        <v>1</v>
      </c>
      <c r="N46568" s="17">
        <v>2</v>
      </c>
      <c r="O46568" s="17">
        <v>3</v>
      </c>
      <c r="P46568" s="16">
        <v>0</v>
      </c>
      <c r="Q46568" s="16">
        <v>5235.53</v>
      </c>
      <c r="R46568" s="16">
        <v>5235.53</v>
      </c>
      <c r="S46568" s="16">
        <v>714.31</v>
      </c>
    </row>
    <row r="46569" spans="1:19" x14ac:dyDescent="0.25">
      <c r="A46569" s="14" t="s">
        <v>20554</v>
      </c>
      <c r="B46569" s="14" t="s">
        <v>20909</v>
      </c>
      <c r="C46569" s="14" t="s">
        <v>20699</v>
      </c>
      <c r="D46569" s="16">
        <v>0</v>
      </c>
      <c r="E46569" s="16">
        <v>6771</v>
      </c>
      <c r="F46569" s="16">
        <v>6771</v>
      </c>
      <c r="G46569" s="17">
        <v>0</v>
      </c>
      <c r="H46569" s="17">
        <v>2</v>
      </c>
      <c r="I46569" s="17">
        <v>2</v>
      </c>
      <c r="J46569" s="16">
        <v>0</v>
      </c>
      <c r="K46569" s="16">
        <v>1035</v>
      </c>
      <c r="L46569" s="16">
        <v>1035</v>
      </c>
      <c r="M46569" s="17">
        <v>0</v>
      </c>
      <c r="N46569" s="17">
        <v>2</v>
      </c>
      <c r="O46569" s="17">
        <v>2</v>
      </c>
      <c r="P46569" s="16">
        <v>0</v>
      </c>
      <c r="Q46569" s="16">
        <v>33506.839999999997</v>
      </c>
      <c r="R46569" s="16">
        <v>33506.839999999997</v>
      </c>
      <c r="S46569" s="16">
        <v>1900</v>
      </c>
    </row>
    <row r="46570" spans="1:19" x14ac:dyDescent="0.25">
      <c r="A46570" s="14" t="s">
        <v>20554</v>
      </c>
      <c r="B46570" s="14" t="s">
        <v>20910</v>
      </c>
      <c r="C46570" s="14" t="s">
        <v>20668</v>
      </c>
      <c r="D46570" s="16">
        <v>553</v>
      </c>
      <c r="E46570" s="16">
        <v>157</v>
      </c>
      <c r="F46570" s="16">
        <v>710</v>
      </c>
      <c r="G46570" s="17">
        <v>1</v>
      </c>
      <c r="H46570" s="17">
        <v>1</v>
      </c>
      <c r="I46570" s="17">
        <v>2</v>
      </c>
      <c r="J46570" s="16">
        <v>35.4</v>
      </c>
      <c r="K46570" s="16">
        <v>28</v>
      </c>
      <c r="L46570" s="16">
        <v>63.4</v>
      </c>
      <c r="M46570" s="17">
        <v>0</v>
      </c>
      <c r="N46570" s="17">
        <v>0</v>
      </c>
      <c r="O46570" s="17"/>
      <c r="P46570" s="16">
        <v>0</v>
      </c>
      <c r="Q46570" s="16">
        <v>0</v>
      </c>
      <c r="R46570" s="16">
        <v>0</v>
      </c>
      <c r="S46570" s="16">
        <v>0</v>
      </c>
    </row>
    <row r="46571" spans="1:19" x14ac:dyDescent="0.25">
      <c r="A46571" s="14" t="s">
        <v>20554</v>
      </c>
      <c r="B46571" s="14" t="s">
        <v>20910</v>
      </c>
      <c r="C46571" s="14" t="s">
        <v>70</v>
      </c>
      <c r="D46571" s="16">
        <v>0</v>
      </c>
      <c r="E46571" s="16">
        <v>0</v>
      </c>
      <c r="F46571" s="16">
        <v>0</v>
      </c>
      <c r="G46571" s="17">
        <v>0</v>
      </c>
      <c r="H46571" s="17">
        <v>0</v>
      </c>
      <c r="I46571" s="17">
        <v>0</v>
      </c>
      <c r="J46571" s="16">
        <v>0</v>
      </c>
      <c r="K46571" s="16">
        <v>0</v>
      </c>
      <c r="L46571" s="16">
        <v>0</v>
      </c>
      <c r="M46571" s="17">
        <v>2</v>
      </c>
      <c r="N46571" s="17">
        <v>0</v>
      </c>
      <c r="O46571" s="17">
        <v>2</v>
      </c>
      <c r="P46571" s="16">
        <v>2761.36</v>
      </c>
      <c r="Q46571" s="16">
        <v>0</v>
      </c>
      <c r="R46571" s="16">
        <v>2761.36</v>
      </c>
      <c r="S46571" s="16">
        <v>380</v>
      </c>
    </row>
    <row r="46572" spans="1:19" x14ac:dyDescent="0.25">
      <c r="A46572" s="14" t="s">
        <v>20554</v>
      </c>
      <c r="B46572" s="14" t="s">
        <v>20911</v>
      </c>
      <c r="C46572" s="14" t="s">
        <v>20611</v>
      </c>
      <c r="D46572" s="16">
        <v>834</v>
      </c>
      <c r="E46572" s="16">
        <v>24466</v>
      </c>
      <c r="F46572" s="16">
        <v>25300</v>
      </c>
      <c r="G46572" s="17">
        <v>2</v>
      </c>
      <c r="H46572" s="17">
        <v>23</v>
      </c>
      <c r="I46572" s="17">
        <v>25</v>
      </c>
      <c r="J46572" s="16">
        <v>630</v>
      </c>
      <c r="K46572" s="16">
        <v>6295.8</v>
      </c>
      <c r="L46572" s="16">
        <v>6925.8</v>
      </c>
      <c r="M46572" s="17">
        <v>0</v>
      </c>
      <c r="N46572" s="17">
        <v>1</v>
      </c>
      <c r="O46572" s="17">
        <v>1</v>
      </c>
      <c r="P46572" s="16">
        <v>0</v>
      </c>
      <c r="Q46572" s="16">
        <v>2925.31</v>
      </c>
      <c r="R46572" s="16">
        <v>2925.31</v>
      </c>
      <c r="S46572" s="16">
        <v>750</v>
      </c>
    </row>
    <row r="46573" spans="1:19" x14ac:dyDescent="0.25">
      <c r="A46573" s="14" t="s">
        <v>20554</v>
      </c>
      <c r="B46573" s="14" t="s">
        <v>20912</v>
      </c>
      <c r="C46573" s="14" t="s">
        <v>20611</v>
      </c>
      <c r="D46573" s="16">
        <v>4635</v>
      </c>
      <c r="E46573" s="16">
        <v>30063</v>
      </c>
      <c r="F46573" s="16">
        <v>34698</v>
      </c>
      <c r="G46573" s="17">
        <v>4</v>
      </c>
      <c r="H46573" s="17">
        <v>30</v>
      </c>
      <c r="I46573" s="17">
        <v>34</v>
      </c>
      <c r="J46573" s="16">
        <v>980.4</v>
      </c>
      <c r="K46573" s="16">
        <v>7014.4</v>
      </c>
      <c r="L46573" s="16">
        <v>7994.8</v>
      </c>
      <c r="M46573" s="17">
        <v>1</v>
      </c>
      <c r="N46573" s="17">
        <v>15</v>
      </c>
      <c r="O46573" s="17">
        <v>16</v>
      </c>
      <c r="P46573" s="16">
        <v>0</v>
      </c>
      <c r="Q46573" s="16">
        <v>254498.2</v>
      </c>
      <c r="R46573" s="16">
        <v>254498.2</v>
      </c>
      <c r="S46573" s="16">
        <v>18210</v>
      </c>
    </row>
    <row r="46574" spans="1:19" x14ac:dyDescent="0.25">
      <c r="A46574" s="14" t="s">
        <v>20554</v>
      </c>
      <c r="B46574" s="14" t="s">
        <v>20912</v>
      </c>
      <c r="C46574" s="14" t="s">
        <v>20568</v>
      </c>
      <c r="D46574" s="16">
        <v>0</v>
      </c>
      <c r="E46574" s="16">
        <v>0</v>
      </c>
      <c r="F46574" s="16">
        <v>0</v>
      </c>
      <c r="G46574" s="17">
        <v>0</v>
      </c>
      <c r="H46574" s="17">
        <v>0</v>
      </c>
      <c r="I46574" s="17">
        <v>0</v>
      </c>
      <c r="J46574" s="16">
        <v>0</v>
      </c>
      <c r="K46574" s="16">
        <v>0</v>
      </c>
      <c r="L46574" s="16">
        <v>0</v>
      </c>
      <c r="M46574" s="17">
        <v>1</v>
      </c>
      <c r="N46574" s="17">
        <v>0</v>
      </c>
      <c r="O46574" s="17">
        <v>1</v>
      </c>
      <c r="P46574" s="16">
        <v>0</v>
      </c>
      <c r="Q46574" s="16">
        <v>0</v>
      </c>
      <c r="R46574" s="16">
        <v>0</v>
      </c>
      <c r="S46574" s="16">
        <v>72.349999999999994</v>
      </c>
    </row>
    <row r="46575" spans="1:19" x14ac:dyDescent="0.25">
      <c r="A46575" s="14" t="s">
        <v>20554</v>
      </c>
      <c r="B46575" s="14" t="s">
        <v>20913</v>
      </c>
      <c r="C46575" s="14" t="s">
        <v>2702</v>
      </c>
      <c r="D46575" s="16">
        <v>29438</v>
      </c>
      <c r="E46575" s="16">
        <v>46269</v>
      </c>
      <c r="F46575" s="16">
        <v>75707</v>
      </c>
      <c r="G46575" s="17">
        <v>7</v>
      </c>
      <c r="H46575" s="17">
        <v>39</v>
      </c>
      <c r="I46575" s="17">
        <v>46</v>
      </c>
      <c r="J46575" s="16">
        <v>1987</v>
      </c>
      <c r="K46575" s="16">
        <v>7299.3</v>
      </c>
      <c r="L46575" s="16">
        <v>9286.2999999999993</v>
      </c>
      <c r="M46575" s="17">
        <v>23</v>
      </c>
      <c r="N46575" s="17">
        <v>36</v>
      </c>
      <c r="O46575" s="17">
        <v>59</v>
      </c>
      <c r="P46575" s="16">
        <v>148485.24</v>
      </c>
      <c r="Q46575" s="16">
        <v>1711242.47</v>
      </c>
      <c r="R46575" s="16">
        <v>1859727.71</v>
      </c>
      <c r="S46575" s="16">
        <v>71574.62</v>
      </c>
    </row>
    <row r="46576" spans="1:19" x14ac:dyDescent="0.25">
      <c r="A46576" s="14" t="s">
        <v>20554</v>
      </c>
      <c r="B46576" s="14" t="s">
        <v>20913</v>
      </c>
      <c r="C46576" s="14" t="s">
        <v>70</v>
      </c>
      <c r="D46576" s="16">
        <v>0</v>
      </c>
      <c r="E46576" s="16">
        <v>0</v>
      </c>
      <c r="F46576" s="16">
        <v>0</v>
      </c>
      <c r="G46576" s="17">
        <v>0</v>
      </c>
      <c r="H46576" s="17">
        <v>0</v>
      </c>
      <c r="I46576" s="17">
        <v>0</v>
      </c>
      <c r="J46576" s="16">
        <v>0</v>
      </c>
      <c r="K46576" s="16">
        <v>0</v>
      </c>
      <c r="L46576" s="16">
        <v>0</v>
      </c>
      <c r="M46576" s="17">
        <v>3</v>
      </c>
      <c r="N46576" s="17">
        <v>0</v>
      </c>
      <c r="O46576" s="17">
        <v>3</v>
      </c>
      <c r="P46576" s="16">
        <v>439548.93</v>
      </c>
      <c r="Q46576" s="16">
        <v>0</v>
      </c>
      <c r="R46576" s="16">
        <v>439548.93</v>
      </c>
      <c r="S46576" s="16">
        <v>12619.31</v>
      </c>
    </row>
    <row r="46577" spans="1:19" x14ac:dyDescent="0.25">
      <c r="A46577" s="14" t="s">
        <v>20554</v>
      </c>
      <c r="B46577" s="14" t="s">
        <v>20914</v>
      </c>
      <c r="C46577" s="14" t="s">
        <v>20575</v>
      </c>
      <c r="D46577" s="16">
        <v>0</v>
      </c>
      <c r="E46577" s="16">
        <v>736</v>
      </c>
      <c r="F46577" s="16">
        <v>736</v>
      </c>
      <c r="G46577" s="17">
        <v>0</v>
      </c>
      <c r="H46577" s="17">
        <v>3</v>
      </c>
      <c r="I46577" s="17">
        <v>3</v>
      </c>
      <c r="J46577" s="16">
        <v>0</v>
      </c>
      <c r="K46577" s="16">
        <v>397.9</v>
      </c>
      <c r="L46577" s="16">
        <v>397.9</v>
      </c>
      <c r="M46577" s="17">
        <v>0</v>
      </c>
      <c r="N46577" s="17">
        <v>0</v>
      </c>
      <c r="O46577" s="17"/>
      <c r="P46577" s="16">
        <v>0</v>
      </c>
      <c r="Q46577" s="16">
        <v>0</v>
      </c>
      <c r="R46577" s="16">
        <v>0</v>
      </c>
      <c r="S46577" s="16">
        <v>0</v>
      </c>
    </row>
    <row r="46578" spans="1:19" x14ac:dyDescent="0.25">
      <c r="A46578" s="14" t="s">
        <v>20554</v>
      </c>
      <c r="B46578" s="14" t="s">
        <v>20915</v>
      </c>
      <c r="C46578" s="14" t="s">
        <v>12062</v>
      </c>
      <c r="D46578" s="16">
        <v>0</v>
      </c>
      <c r="E46578" s="16">
        <v>2350</v>
      </c>
      <c r="F46578" s="16">
        <v>2350</v>
      </c>
      <c r="G46578" s="17">
        <v>0</v>
      </c>
      <c r="H46578" s="17">
        <v>4</v>
      </c>
      <c r="I46578" s="17">
        <v>4</v>
      </c>
      <c r="J46578" s="16">
        <v>0</v>
      </c>
      <c r="K46578" s="16">
        <v>759.5</v>
      </c>
      <c r="L46578" s="16">
        <v>759.5</v>
      </c>
      <c r="M46578" s="17">
        <v>1</v>
      </c>
      <c r="N46578" s="17">
        <v>0</v>
      </c>
      <c r="O46578" s="17">
        <v>1</v>
      </c>
      <c r="P46578" s="16">
        <v>0</v>
      </c>
      <c r="Q46578" s="16">
        <v>0</v>
      </c>
      <c r="R46578" s="16">
        <v>0</v>
      </c>
      <c r="S46578" s="16">
        <v>70</v>
      </c>
    </row>
    <row r="46579" spans="1:19" x14ac:dyDescent="0.25">
      <c r="A46579" s="14" t="s">
        <v>20554</v>
      </c>
      <c r="B46579" s="14" t="s">
        <v>20916</v>
      </c>
      <c r="C46579" s="14" t="s">
        <v>808</v>
      </c>
      <c r="D46579" s="16">
        <v>0</v>
      </c>
      <c r="E46579" s="16">
        <v>9189</v>
      </c>
      <c r="F46579" s="16">
        <v>9189</v>
      </c>
      <c r="G46579" s="17">
        <v>0</v>
      </c>
      <c r="H46579" s="17">
        <v>7</v>
      </c>
      <c r="I46579" s="17">
        <v>7</v>
      </c>
      <c r="J46579" s="16">
        <v>0</v>
      </c>
      <c r="K46579" s="16">
        <v>1169.0999999999999</v>
      </c>
      <c r="L46579" s="16">
        <v>1169.0999999999999</v>
      </c>
      <c r="M46579" s="17">
        <v>2</v>
      </c>
      <c r="N46579" s="17">
        <v>3</v>
      </c>
      <c r="O46579" s="17">
        <v>5</v>
      </c>
      <c r="P46579" s="16">
        <v>9935.82</v>
      </c>
      <c r="Q46579" s="16">
        <v>7866.24</v>
      </c>
      <c r="R46579" s="16">
        <v>17802.060000000001</v>
      </c>
      <c r="S46579" s="16">
        <v>1975</v>
      </c>
    </row>
    <row r="46580" spans="1:19" x14ac:dyDescent="0.25">
      <c r="A46580" s="14" t="s">
        <v>20554</v>
      </c>
      <c r="B46580" s="14" t="s">
        <v>20917</v>
      </c>
      <c r="C46580" s="14" t="s">
        <v>20632</v>
      </c>
      <c r="D46580" s="16">
        <v>845</v>
      </c>
      <c r="E46580" s="16">
        <v>31044</v>
      </c>
      <c r="F46580" s="16">
        <v>31889</v>
      </c>
      <c r="G46580" s="17">
        <v>2</v>
      </c>
      <c r="H46580" s="17">
        <v>50</v>
      </c>
      <c r="I46580" s="17">
        <v>52</v>
      </c>
      <c r="J46580" s="16">
        <v>700</v>
      </c>
      <c r="K46580" s="16">
        <v>15086.1</v>
      </c>
      <c r="L46580" s="16">
        <v>15786.1</v>
      </c>
      <c r="M46580" s="17">
        <v>0</v>
      </c>
      <c r="N46580" s="17">
        <v>9</v>
      </c>
      <c r="O46580" s="17">
        <v>9</v>
      </c>
      <c r="P46580" s="16">
        <v>0</v>
      </c>
      <c r="Q46580" s="16">
        <v>91552.85</v>
      </c>
      <c r="R46580" s="16">
        <v>91552.85</v>
      </c>
      <c r="S46580" s="16">
        <v>8066.69</v>
      </c>
    </row>
    <row r="46581" spans="1:19" x14ac:dyDescent="0.25">
      <c r="A46581" s="14" t="s">
        <v>20554</v>
      </c>
      <c r="B46581" s="14" t="s">
        <v>20918</v>
      </c>
      <c r="C46581" s="14" t="s">
        <v>13412</v>
      </c>
      <c r="D46581" s="16">
        <v>0</v>
      </c>
      <c r="E46581" s="16">
        <v>2270</v>
      </c>
      <c r="F46581" s="16">
        <v>2270</v>
      </c>
      <c r="G46581" s="17">
        <v>0</v>
      </c>
      <c r="H46581" s="17">
        <v>6</v>
      </c>
      <c r="I46581" s="17">
        <v>6</v>
      </c>
      <c r="J46581" s="16">
        <v>0</v>
      </c>
      <c r="K46581" s="16">
        <v>1568</v>
      </c>
      <c r="L46581" s="16">
        <v>1568</v>
      </c>
      <c r="M46581" s="17">
        <v>0</v>
      </c>
      <c r="N46581" s="17">
        <v>1</v>
      </c>
      <c r="O46581" s="17">
        <v>1</v>
      </c>
      <c r="P46581" s="16">
        <v>0</v>
      </c>
      <c r="Q46581" s="16">
        <v>3626.64</v>
      </c>
      <c r="R46581" s="16">
        <v>3626.64</v>
      </c>
      <c r="S46581" s="16">
        <v>3472.74</v>
      </c>
    </row>
    <row r="46582" spans="1:19" x14ac:dyDescent="0.25">
      <c r="A46582" s="14" t="s">
        <v>20554</v>
      </c>
      <c r="B46582" s="14" t="s">
        <v>20919</v>
      </c>
      <c r="C46582" s="14" t="s">
        <v>2702</v>
      </c>
      <c r="D46582" s="16">
        <v>0</v>
      </c>
      <c r="E46582" s="16">
        <v>4071</v>
      </c>
      <c r="F46582" s="16">
        <v>4071</v>
      </c>
      <c r="G46582" s="17">
        <v>0</v>
      </c>
      <c r="H46582" s="17">
        <v>4</v>
      </c>
      <c r="I46582" s="17">
        <v>4</v>
      </c>
      <c r="J46582" s="16">
        <v>0</v>
      </c>
      <c r="K46582" s="16">
        <v>1245</v>
      </c>
      <c r="L46582" s="16">
        <v>1245</v>
      </c>
      <c r="M46582" s="17">
        <v>1</v>
      </c>
      <c r="N46582" s="17">
        <v>4</v>
      </c>
      <c r="O46582" s="17">
        <v>5</v>
      </c>
      <c r="P46582" s="16">
        <v>2391.6999999999998</v>
      </c>
      <c r="Q46582" s="16">
        <v>11850.18</v>
      </c>
      <c r="R46582" s="16">
        <v>14241.88</v>
      </c>
      <c r="S46582" s="16">
        <v>2160.1999999999998</v>
      </c>
    </row>
    <row r="46583" spans="1:19" x14ac:dyDescent="0.25">
      <c r="A46583" s="14" t="s">
        <v>20554</v>
      </c>
      <c r="B46583" s="14" t="s">
        <v>20920</v>
      </c>
      <c r="C46583" s="14" t="s">
        <v>20652</v>
      </c>
      <c r="D46583" s="16">
        <v>2449</v>
      </c>
      <c r="E46583" s="16">
        <v>55846</v>
      </c>
      <c r="F46583" s="16">
        <v>58295</v>
      </c>
      <c r="G46583" s="17">
        <v>2</v>
      </c>
      <c r="H46583" s="17">
        <v>40</v>
      </c>
      <c r="I46583" s="17">
        <v>42</v>
      </c>
      <c r="J46583" s="16">
        <v>185.9</v>
      </c>
      <c r="K46583" s="16">
        <v>8302.4</v>
      </c>
      <c r="L46583" s="16">
        <v>8488.2999999999993</v>
      </c>
      <c r="M46583" s="17">
        <v>0</v>
      </c>
      <c r="N46583" s="17">
        <v>1</v>
      </c>
      <c r="O46583" s="17">
        <v>1</v>
      </c>
      <c r="P46583" s="16">
        <v>0</v>
      </c>
      <c r="Q46583" s="16">
        <v>541.6</v>
      </c>
      <c r="R46583" s="16">
        <v>541.6</v>
      </c>
      <c r="S46583" s="16">
        <v>225</v>
      </c>
    </row>
    <row r="46584" spans="1:19" x14ac:dyDescent="0.25">
      <c r="A46584" s="14" t="s">
        <v>20554</v>
      </c>
      <c r="B46584" s="14" t="s">
        <v>8550</v>
      </c>
      <c r="C46584" s="14" t="s">
        <v>913</v>
      </c>
      <c r="D46584" s="16">
        <v>0</v>
      </c>
      <c r="E46584" s="16">
        <v>0</v>
      </c>
      <c r="F46584" s="16">
        <v>0</v>
      </c>
      <c r="G46584" s="17">
        <v>0</v>
      </c>
      <c r="H46584" s="17">
        <v>0</v>
      </c>
      <c r="I46584" s="17">
        <v>0</v>
      </c>
      <c r="J46584" s="16">
        <v>0</v>
      </c>
      <c r="K46584" s="16">
        <v>0</v>
      </c>
      <c r="L46584" s="16">
        <v>0</v>
      </c>
      <c r="M46584" s="17">
        <v>0</v>
      </c>
      <c r="N46584" s="17">
        <v>1</v>
      </c>
      <c r="O46584" s="17">
        <v>1</v>
      </c>
      <c r="P46584" s="16">
        <v>0</v>
      </c>
      <c r="Q46584" s="16">
        <v>583.25</v>
      </c>
      <c r="R46584" s="16">
        <v>583.25</v>
      </c>
      <c r="S46584" s="16">
        <v>175</v>
      </c>
    </row>
    <row r="46585" spans="1:19" x14ac:dyDescent="0.25">
      <c r="A46585" s="14" t="s">
        <v>20554</v>
      </c>
      <c r="B46585" s="14" t="s">
        <v>20921</v>
      </c>
      <c r="C46585" s="14" t="s">
        <v>913</v>
      </c>
      <c r="D46585" s="16">
        <v>7828</v>
      </c>
      <c r="E46585" s="16">
        <v>27355</v>
      </c>
      <c r="F46585" s="16">
        <v>35183</v>
      </c>
      <c r="G46585" s="17">
        <v>4</v>
      </c>
      <c r="H46585" s="17">
        <v>38</v>
      </c>
      <c r="I46585" s="17">
        <v>42</v>
      </c>
      <c r="J46585" s="16">
        <v>1004.2</v>
      </c>
      <c r="K46585" s="16">
        <v>8389.9</v>
      </c>
      <c r="L46585" s="16">
        <v>9394.1</v>
      </c>
      <c r="M46585" s="17">
        <v>2</v>
      </c>
      <c r="N46585" s="17">
        <v>3</v>
      </c>
      <c r="O46585" s="17">
        <v>5</v>
      </c>
      <c r="P46585" s="16">
        <v>0</v>
      </c>
      <c r="Q46585" s="16">
        <v>1000</v>
      </c>
      <c r="R46585" s="16">
        <v>1000</v>
      </c>
      <c r="S46585" s="16">
        <v>978.43</v>
      </c>
    </row>
    <row r="46586" spans="1:19" x14ac:dyDescent="0.25">
      <c r="A46586" s="14" t="s">
        <v>20554</v>
      </c>
      <c r="B46586" s="14" t="s">
        <v>20921</v>
      </c>
      <c r="C46586" s="14" t="s">
        <v>70</v>
      </c>
      <c r="D46586" s="16">
        <v>0</v>
      </c>
      <c r="E46586" s="16">
        <v>0</v>
      </c>
      <c r="F46586" s="16">
        <v>0</v>
      </c>
      <c r="G46586" s="17">
        <v>0</v>
      </c>
      <c r="H46586" s="17">
        <v>0</v>
      </c>
      <c r="I46586" s="17">
        <v>0</v>
      </c>
      <c r="J46586" s="16">
        <v>0</v>
      </c>
      <c r="K46586" s="16">
        <v>0</v>
      </c>
      <c r="L46586" s="16">
        <v>0</v>
      </c>
      <c r="M46586" s="17">
        <v>3</v>
      </c>
      <c r="N46586" s="17">
        <v>0</v>
      </c>
      <c r="O46586" s="17">
        <v>3</v>
      </c>
      <c r="P46586" s="16">
        <v>30815.14</v>
      </c>
      <c r="Q46586" s="16">
        <v>0</v>
      </c>
      <c r="R46586" s="16">
        <v>30815.14</v>
      </c>
      <c r="S46586" s="16">
        <v>1089.5999999999999</v>
      </c>
    </row>
    <row r="46587" spans="1:19" x14ac:dyDescent="0.25">
      <c r="A46587" s="14" t="s">
        <v>20554</v>
      </c>
      <c r="B46587" s="14" t="s">
        <v>20925</v>
      </c>
      <c r="C46587" s="14" t="s">
        <v>739</v>
      </c>
      <c r="D46587" s="16">
        <v>14928</v>
      </c>
      <c r="E46587" s="16">
        <v>26669</v>
      </c>
      <c r="F46587" s="16">
        <v>41597</v>
      </c>
      <c r="G46587" s="17">
        <v>13</v>
      </c>
      <c r="H46587" s="17">
        <v>30</v>
      </c>
      <c r="I46587" s="17">
        <v>43</v>
      </c>
      <c r="J46587" s="16">
        <v>1743.8</v>
      </c>
      <c r="K46587" s="16">
        <v>5755.5</v>
      </c>
      <c r="L46587" s="16">
        <v>7499.3</v>
      </c>
      <c r="M46587" s="17">
        <v>7</v>
      </c>
      <c r="N46587" s="17">
        <v>46</v>
      </c>
      <c r="O46587" s="17">
        <v>53</v>
      </c>
      <c r="P46587" s="16">
        <v>45413.49</v>
      </c>
      <c r="Q46587" s="16">
        <v>534206.39</v>
      </c>
      <c r="R46587" s="16">
        <v>579619.88</v>
      </c>
      <c r="S46587" s="16">
        <v>47421.3</v>
      </c>
    </row>
    <row r="46588" spans="1:19" x14ac:dyDescent="0.25">
      <c r="A46588" s="14" t="s">
        <v>20554</v>
      </c>
      <c r="B46588" s="14" t="s">
        <v>20925</v>
      </c>
      <c r="C46588" s="14" t="s">
        <v>70</v>
      </c>
      <c r="D46588" s="16">
        <v>0</v>
      </c>
      <c r="E46588" s="16">
        <v>0</v>
      </c>
      <c r="F46588" s="16">
        <v>0</v>
      </c>
      <c r="G46588" s="17">
        <v>0</v>
      </c>
      <c r="H46588" s="17">
        <v>0</v>
      </c>
      <c r="I46588" s="17">
        <v>0</v>
      </c>
      <c r="J46588" s="16">
        <v>0</v>
      </c>
      <c r="K46588" s="16">
        <v>0</v>
      </c>
      <c r="L46588" s="16">
        <v>0</v>
      </c>
      <c r="M46588" s="17">
        <v>1</v>
      </c>
      <c r="N46588" s="17">
        <v>0</v>
      </c>
      <c r="O46588" s="17">
        <v>1</v>
      </c>
      <c r="P46588" s="16">
        <v>4238.67</v>
      </c>
      <c r="Q46588" s="16">
        <v>0</v>
      </c>
      <c r="R46588" s="16">
        <v>4238.67</v>
      </c>
      <c r="S46588" s="16">
        <v>407.52</v>
      </c>
    </row>
    <row r="46589" spans="1:19" x14ac:dyDescent="0.25">
      <c r="A46589" s="14" t="s">
        <v>20554</v>
      </c>
      <c r="B46589" s="14" t="s">
        <v>20924</v>
      </c>
      <c r="C46589" s="14" t="s">
        <v>20556</v>
      </c>
      <c r="D46589" s="16">
        <v>0</v>
      </c>
      <c r="E46589" s="16">
        <v>481</v>
      </c>
      <c r="F46589" s="16">
        <v>481</v>
      </c>
      <c r="G46589" s="17">
        <v>0</v>
      </c>
      <c r="H46589" s="17">
        <v>1</v>
      </c>
      <c r="I46589" s="17">
        <v>1</v>
      </c>
      <c r="J46589" s="16">
        <v>0</v>
      </c>
      <c r="K46589" s="16">
        <v>159</v>
      </c>
      <c r="L46589" s="16">
        <v>159</v>
      </c>
      <c r="M46589" s="17">
        <v>0</v>
      </c>
      <c r="N46589" s="17">
        <v>0</v>
      </c>
      <c r="O46589" s="17"/>
      <c r="P46589" s="16">
        <v>0</v>
      </c>
      <c r="Q46589" s="16">
        <v>0</v>
      </c>
      <c r="R46589" s="16">
        <v>0</v>
      </c>
      <c r="S46589" s="16">
        <v>0</v>
      </c>
    </row>
    <row r="46590" spans="1:19" x14ac:dyDescent="0.25">
      <c r="A46590" s="14" t="s">
        <v>20554</v>
      </c>
      <c r="B46590" s="14" t="s">
        <v>20924</v>
      </c>
      <c r="C46590" s="14" t="s">
        <v>13412</v>
      </c>
      <c r="D46590" s="16">
        <v>5113</v>
      </c>
      <c r="E46590" s="16">
        <v>28373</v>
      </c>
      <c r="F46590" s="16">
        <v>33486</v>
      </c>
      <c r="G46590" s="17">
        <v>5</v>
      </c>
      <c r="H46590" s="17">
        <v>38</v>
      </c>
      <c r="I46590" s="17">
        <v>43</v>
      </c>
      <c r="J46590" s="16">
        <v>1038.5999999999999</v>
      </c>
      <c r="K46590" s="16">
        <v>8067.3</v>
      </c>
      <c r="L46590" s="16">
        <v>9105.9</v>
      </c>
      <c r="M46590" s="17">
        <v>1</v>
      </c>
      <c r="N46590" s="17">
        <v>8</v>
      </c>
      <c r="O46590" s="17">
        <v>9</v>
      </c>
      <c r="P46590" s="16">
        <v>4386.43</v>
      </c>
      <c r="Q46590" s="16">
        <v>126806</v>
      </c>
      <c r="R46590" s="16">
        <v>131192.43</v>
      </c>
      <c r="S46590" s="16">
        <v>13937.52</v>
      </c>
    </row>
    <row r="46591" spans="1:19" x14ac:dyDescent="0.25">
      <c r="A46591" s="14" t="s">
        <v>20554</v>
      </c>
      <c r="B46591" s="14" t="s">
        <v>20922</v>
      </c>
      <c r="C46591" s="14" t="s">
        <v>12062</v>
      </c>
      <c r="D46591" s="16">
        <v>0</v>
      </c>
      <c r="E46591" s="16">
        <v>998</v>
      </c>
      <c r="F46591" s="16">
        <v>998</v>
      </c>
      <c r="G46591" s="17">
        <v>0</v>
      </c>
      <c r="H46591" s="17">
        <v>3</v>
      </c>
      <c r="I46591" s="17">
        <v>3</v>
      </c>
      <c r="J46591" s="16">
        <v>0</v>
      </c>
      <c r="K46591" s="16">
        <v>420</v>
      </c>
      <c r="L46591" s="16">
        <v>420</v>
      </c>
      <c r="M46591" s="17">
        <v>0</v>
      </c>
      <c r="N46591" s="17">
        <v>0</v>
      </c>
      <c r="O46591" s="17"/>
      <c r="P46591" s="16">
        <v>0</v>
      </c>
      <c r="Q46591" s="16">
        <v>0</v>
      </c>
      <c r="R46591" s="16">
        <v>0</v>
      </c>
      <c r="S46591" s="16">
        <v>0</v>
      </c>
    </row>
    <row r="46592" spans="1:19" x14ac:dyDescent="0.25">
      <c r="A46592" s="14" t="s">
        <v>20554</v>
      </c>
      <c r="B46592" s="14" t="s">
        <v>20923</v>
      </c>
      <c r="C46592" s="14" t="s">
        <v>20656</v>
      </c>
      <c r="D46592" s="16">
        <v>0</v>
      </c>
      <c r="E46592" s="16">
        <v>36690</v>
      </c>
      <c r="F46592" s="16">
        <v>36690</v>
      </c>
      <c r="G46592" s="17">
        <v>0</v>
      </c>
      <c r="H46592" s="17">
        <v>87</v>
      </c>
      <c r="I46592" s="17">
        <v>87</v>
      </c>
      <c r="J46592" s="16">
        <v>0</v>
      </c>
      <c r="K46592" s="16">
        <v>21934.3</v>
      </c>
      <c r="L46592" s="16">
        <v>21934.3</v>
      </c>
      <c r="M46592" s="17">
        <v>0</v>
      </c>
      <c r="N46592" s="17">
        <v>5</v>
      </c>
      <c r="O46592" s="17">
        <v>5</v>
      </c>
      <c r="P46592" s="16">
        <v>0</v>
      </c>
      <c r="Q46592" s="16">
        <v>41433.9</v>
      </c>
      <c r="R46592" s="16">
        <v>41433.9</v>
      </c>
      <c r="S46592" s="16">
        <v>2800</v>
      </c>
    </row>
    <row r="46593" spans="1:19" x14ac:dyDescent="0.25">
      <c r="A46593" s="14" t="s">
        <v>20554</v>
      </c>
      <c r="B46593" s="14" t="s">
        <v>20926</v>
      </c>
      <c r="C46593" s="14" t="s">
        <v>808</v>
      </c>
      <c r="D46593" s="16">
        <v>0</v>
      </c>
      <c r="E46593" s="16">
        <v>2739</v>
      </c>
      <c r="F46593" s="16">
        <v>2739</v>
      </c>
      <c r="G46593" s="17">
        <v>0</v>
      </c>
      <c r="H46593" s="17">
        <v>1</v>
      </c>
      <c r="I46593" s="17">
        <v>1</v>
      </c>
      <c r="J46593" s="16">
        <v>0</v>
      </c>
      <c r="K46593" s="16">
        <v>789.4</v>
      </c>
      <c r="L46593" s="16">
        <v>789.4</v>
      </c>
      <c r="M46593" s="17">
        <v>0</v>
      </c>
      <c r="N46593" s="17">
        <v>0</v>
      </c>
      <c r="O46593" s="17"/>
      <c r="P46593" s="16">
        <v>0</v>
      </c>
      <c r="Q46593" s="16">
        <v>0</v>
      </c>
      <c r="R46593" s="16">
        <v>0</v>
      </c>
      <c r="S46593" s="16">
        <v>0</v>
      </c>
    </row>
    <row r="46594" spans="1:19" x14ac:dyDescent="0.25">
      <c r="A46594" s="14" t="s">
        <v>20554</v>
      </c>
      <c r="B46594" s="14" t="s">
        <v>20927</v>
      </c>
      <c r="C46594" s="14" t="s">
        <v>20572</v>
      </c>
      <c r="D46594" s="16">
        <v>0</v>
      </c>
      <c r="E46594" s="16">
        <v>1345</v>
      </c>
      <c r="F46594" s="16">
        <v>1345</v>
      </c>
      <c r="G46594" s="17">
        <v>0</v>
      </c>
      <c r="H46594" s="17">
        <v>3</v>
      </c>
      <c r="I46594" s="17">
        <v>3</v>
      </c>
      <c r="J46594" s="16">
        <v>0</v>
      </c>
      <c r="K46594" s="16">
        <v>205.3</v>
      </c>
      <c r="L46594" s="16">
        <v>205.3</v>
      </c>
      <c r="M46594" s="17">
        <v>1</v>
      </c>
      <c r="N46594" s="17">
        <v>0</v>
      </c>
      <c r="O46594" s="17">
        <v>1</v>
      </c>
      <c r="P46594" s="16">
        <v>0</v>
      </c>
      <c r="Q46594" s="16">
        <v>0</v>
      </c>
      <c r="R46594" s="16">
        <v>0</v>
      </c>
      <c r="S46594" s="16">
        <v>370</v>
      </c>
    </row>
    <row r="46595" spans="1:19" x14ac:dyDescent="0.25">
      <c r="A46595" s="14" t="s">
        <v>20554</v>
      </c>
      <c r="B46595" s="14" t="s">
        <v>20928</v>
      </c>
      <c r="C46595" s="14" t="s">
        <v>739</v>
      </c>
      <c r="D46595" s="16">
        <v>0</v>
      </c>
      <c r="E46595" s="16">
        <v>444</v>
      </c>
      <c r="F46595" s="16">
        <v>444</v>
      </c>
      <c r="G46595" s="17">
        <v>0</v>
      </c>
      <c r="H46595" s="17">
        <v>1</v>
      </c>
      <c r="I46595" s="17">
        <v>1</v>
      </c>
      <c r="J46595" s="16">
        <v>0</v>
      </c>
      <c r="K46595" s="16">
        <v>350</v>
      </c>
      <c r="L46595" s="16">
        <v>350</v>
      </c>
      <c r="M46595" s="17">
        <v>1</v>
      </c>
      <c r="N46595" s="17">
        <v>0</v>
      </c>
      <c r="O46595" s="17">
        <v>1</v>
      </c>
      <c r="P46595" s="16">
        <v>25000</v>
      </c>
      <c r="Q46595" s="16">
        <v>0</v>
      </c>
      <c r="R46595" s="16">
        <v>25000</v>
      </c>
      <c r="S46595" s="16">
        <v>675</v>
      </c>
    </row>
    <row r="46596" spans="1:19" x14ac:dyDescent="0.25">
      <c r="A46596" s="14" t="s">
        <v>20554</v>
      </c>
      <c r="B46596" s="14" t="s">
        <v>20929</v>
      </c>
      <c r="C46596" s="14" t="s">
        <v>638</v>
      </c>
      <c r="D46596" s="16">
        <v>8851</v>
      </c>
      <c r="E46596" s="16">
        <v>11136</v>
      </c>
      <c r="F46596" s="16">
        <v>19987</v>
      </c>
      <c r="G46596" s="17">
        <v>13</v>
      </c>
      <c r="H46596" s="17">
        <v>21</v>
      </c>
      <c r="I46596" s="17">
        <v>34</v>
      </c>
      <c r="J46596" s="16">
        <v>898.6</v>
      </c>
      <c r="K46596" s="16">
        <v>2943.2</v>
      </c>
      <c r="L46596" s="16">
        <v>3841.8</v>
      </c>
      <c r="M46596" s="17">
        <v>16</v>
      </c>
      <c r="N46596" s="17">
        <v>31</v>
      </c>
      <c r="O46596" s="17">
        <v>47</v>
      </c>
      <c r="P46596" s="16">
        <v>56442.23</v>
      </c>
      <c r="Q46596" s="16">
        <v>182038.39999999999</v>
      </c>
      <c r="R46596" s="16">
        <v>238480.63</v>
      </c>
      <c r="S46596" s="16">
        <v>20543.349999999999</v>
      </c>
    </row>
    <row r="46597" spans="1:19" x14ac:dyDescent="0.25">
      <c r="A46597" s="14" t="s">
        <v>20554</v>
      </c>
      <c r="B46597" s="14" t="s">
        <v>20929</v>
      </c>
      <c r="C46597" s="14" t="s">
        <v>20632</v>
      </c>
      <c r="D46597" s="16">
        <v>0</v>
      </c>
      <c r="E46597" s="16">
        <v>0</v>
      </c>
      <c r="F46597" s="16">
        <v>0</v>
      </c>
      <c r="G46597" s="17">
        <v>0</v>
      </c>
      <c r="H46597" s="17">
        <v>0</v>
      </c>
      <c r="I46597" s="17">
        <v>0</v>
      </c>
      <c r="J46597" s="16">
        <v>0</v>
      </c>
      <c r="K46597" s="16">
        <v>0</v>
      </c>
      <c r="L46597" s="16">
        <v>0</v>
      </c>
      <c r="M46597" s="17">
        <v>2</v>
      </c>
      <c r="N46597" s="17">
        <v>0</v>
      </c>
      <c r="O46597" s="17">
        <v>2</v>
      </c>
      <c r="P46597" s="16">
        <v>46074.99</v>
      </c>
      <c r="Q46597" s="16">
        <v>0</v>
      </c>
      <c r="R46597" s="16">
        <v>46074.99</v>
      </c>
      <c r="S46597" s="16">
        <v>1970.57</v>
      </c>
    </row>
    <row r="46598" spans="1:19" x14ac:dyDescent="0.25">
      <c r="A46598" s="14" t="s">
        <v>20554</v>
      </c>
      <c r="B46598" s="14" t="s">
        <v>20929</v>
      </c>
      <c r="C46598" s="14" t="s">
        <v>3506</v>
      </c>
      <c r="D46598" s="16">
        <v>0</v>
      </c>
      <c r="E46598" s="16">
        <v>0</v>
      </c>
      <c r="F46598" s="16">
        <v>0</v>
      </c>
      <c r="G46598" s="17">
        <v>0</v>
      </c>
      <c r="H46598" s="17">
        <v>0</v>
      </c>
      <c r="I46598" s="17">
        <v>0</v>
      </c>
      <c r="J46598" s="16">
        <v>0</v>
      </c>
      <c r="K46598" s="16">
        <v>0</v>
      </c>
      <c r="L46598" s="16">
        <v>0</v>
      </c>
      <c r="M46598" s="17">
        <v>3</v>
      </c>
      <c r="N46598" s="17">
        <v>0</v>
      </c>
      <c r="O46598" s="17">
        <v>3</v>
      </c>
      <c r="P46598" s="16">
        <v>21462.15</v>
      </c>
      <c r="Q46598" s="16">
        <v>0</v>
      </c>
      <c r="R46598" s="16">
        <v>21462.15</v>
      </c>
      <c r="S46598" s="16">
        <v>1300</v>
      </c>
    </row>
    <row r="46599" spans="1:19" x14ac:dyDescent="0.25">
      <c r="A46599" s="14" t="s">
        <v>20554</v>
      </c>
      <c r="B46599" s="14" t="s">
        <v>20929</v>
      </c>
      <c r="C46599" s="14" t="s">
        <v>70</v>
      </c>
      <c r="D46599" s="16">
        <v>0</v>
      </c>
      <c r="E46599" s="16">
        <v>0</v>
      </c>
      <c r="F46599" s="16">
        <v>0</v>
      </c>
      <c r="G46599" s="17">
        <v>0</v>
      </c>
      <c r="H46599" s="17">
        <v>0</v>
      </c>
      <c r="I46599" s="17">
        <v>0</v>
      </c>
      <c r="J46599" s="16">
        <v>0</v>
      </c>
      <c r="K46599" s="16">
        <v>0</v>
      </c>
      <c r="L46599" s="16">
        <v>0</v>
      </c>
      <c r="M46599" s="17">
        <v>1</v>
      </c>
      <c r="N46599" s="17">
        <v>0</v>
      </c>
      <c r="O46599" s="17">
        <v>1</v>
      </c>
      <c r="P46599" s="16">
        <v>0</v>
      </c>
      <c r="Q46599" s="16">
        <v>0</v>
      </c>
      <c r="R46599" s="16">
        <v>0</v>
      </c>
      <c r="S46599" s="16">
        <v>148.85</v>
      </c>
    </row>
    <row r="46600" spans="1:19" x14ac:dyDescent="0.25">
      <c r="A46600" s="14" t="s">
        <v>20554</v>
      </c>
      <c r="B46600" s="14" t="s">
        <v>20930</v>
      </c>
      <c r="C46600" s="14" t="s">
        <v>20589</v>
      </c>
      <c r="D46600" s="16">
        <v>351</v>
      </c>
      <c r="E46600" s="16">
        <v>415</v>
      </c>
      <c r="F46600" s="16">
        <v>766</v>
      </c>
      <c r="G46600" s="17">
        <v>1</v>
      </c>
      <c r="H46600" s="17">
        <v>1</v>
      </c>
      <c r="I46600" s="17">
        <v>2</v>
      </c>
      <c r="J46600" s="16">
        <v>210</v>
      </c>
      <c r="K46600" s="16">
        <v>350</v>
      </c>
      <c r="L46600" s="16">
        <v>560</v>
      </c>
      <c r="M46600" s="17">
        <v>0</v>
      </c>
      <c r="N46600" s="17">
        <v>0</v>
      </c>
      <c r="O46600" s="17"/>
      <c r="P46600" s="16">
        <v>0</v>
      </c>
      <c r="Q46600" s="16">
        <v>0</v>
      </c>
      <c r="R46600" s="16">
        <v>0</v>
      </c>
      <c r="S46600" s="16">
        <v>0</v>
      </c>
    </row>
    <row r="46601" spans="1:19" x14ac:dyDescent="0.25">
      <c r="A46601" s="14" t="s">
        <v>20554</v>
      </c>
      <c r="B46601" s="14" t="s">
        <v>20931</v>
      </c>
      <c r="C46601" s="14" t="s">
        <v>2702</v>
      </c>
      <c r="D46601" s="16">
        <v>0</v>
      </c>
      <c r="E46601" s="16">
        <v>30432</v>
      </c>
      <c r="F46601" s="16">
        <v>30432</v>
      </c>
      <c r="G46601" s="17">
        <v>0</v>
      </c>
      <c r="H46601" s="17">
        <v>59</v>
      </c>
      <c r="I46601" s="17">
        <v>59</v>
      </c>
      <c r="J46601" s="16">
        <v>0</v>
      </c>
      <c r="K46601" s="16">
        <v>13274.2</v>
      </c>
      <c r="L46601" s="16">
        <v>13274.2</v>
      </c>
      <c r="M46601" s="17">
        <v>2</v>
      </c>
      <c r="N46601" s="17">
        <v>31</v>
      </c>
      <c r="O46601" s="17">
        <v>33</v>
      </c>
      <c r="P46601" s="16">
        <v>0</v>
      </c>
      <c r="Q46601" s="16">
        <v>197402.23</v>
      </c>
      <c r="R46601" s="16">
        <v>197402.23</v>
      </c>
      <c r="S46601" s="16">
        <v>14166.7</v>
      </c>
    </row>
    <row r="46602" spans="1:19" x14ac:dyDescent="0.25">
      <c r="A46602" s="14" t="s">
        <v>20554</v>
      </c>
      <c r="B46602" s="14" t="s">
        <v>20932</v>
      </c>
      <c r="C46602" s="14" t="s">
        <v>20598</v>
      </c>
      <c r="D46602" s="16">
        <v>0</v>
      </c>
      <c r="E46602" s="16">
        <v>0</v>
      </c>
      <c r="F46602" s="16">
        <v>0</v>
      </c>
      <c r="G46602" s="17">
        <v>0</v>
      </c>
      <c r="H46602" s="17">
        <v>0</v>
      </c>
      <c r="I46602" s="17">
        <v>0</v>
      </c>
      <c r="J46602" s="16">
        <v>0</v>
      </c>
      <c r="K46602" s="16">
        <v>0</v>
      </c>
      <c r="L46602" s="16">
        <v>0</v>
      </c>
      <c r="M46602" s="17">
        <v>0</v>
      </c>
      <c r="N46602" s="17">
        <v>1</v>
      </c>
      <c r="O46602" s="17">
        <v>1</v>
      </c>
      <c r="P46602" s="16">
        <v>0</v>
      </c>
      <c r="Q46602" s="16">
        <v>0</v>
      </c>
      <c r="R46602" s="16">
        <v>0</v>
      </c>
      <c r="S46602" s="16">
        <v>150</v>
      </c>
    </row>
    <row r="46603" spans="1:19" x14ac:dyDescent="0.25">
      <c r="A46603" s="14" t="s">
        <v>20554</v>
      </c>
      <c r="B46603" s="14" t="s">
        <v>20932</v>
      </c>
      <c r="C46603" s="14" t="s">
        <v>20828</v>
      </c>
      <c r="D46603" s="16">
        <v>7098</v>
      </c>
      <c r="E46603" s="16">
        <v>11596</v>
      </c>
      <c r="F46603" s="16">
        <v>18694</v>
      </c>
      <c r="G46603" s="17">
        <v>6</v>
      </c>
      <c r="H46603" s="17">
        <v>15</v>
      </c>
      <c r="I46603" s="17">
        <v>21</v>
      </c>
      <c r="J46603" s="16">
        <v>926.1</v>
      </c>
      <c r="K46603" s="16">
        <v>2213.9</v>
      </c>
      <c r="L46603" s="16">
        <v>3140</v>
      </c>
      <c r="M46603" s="17">
        <v>0</v>
      </c>
      <c r="N46603" s="17">
        <v>3</v>
      </c>
      <c r="O46603" s="17">
        <v>3</v>
      </c>
      <c r="P46603" s="16">
        <v>0</v>
      </c>
      <c r="Q46603" s="16">
        <v>20165.46</v>
      </c>
      <c r="R46603" s="16">
        <v>20165.46</v>
      </c>
      <c r="S46603" s="16">
        <v>1635</v>
      </c>
    </row>
    <row r="46604" spans="1:19" x14ac:dyDescent="0.25">
      <c r="A46604" s="14" t="s">
        <v>20554</v>
      </c>
      <c r="B46604" s="14" t="s">
        <v>20933</v>
      </c>
      <c r="C46604" s="14" t="s">
        <v>20608</v>
      </c>
      <c r="D46604" s="16">
        <v>0</v>
      </c>
      <c r="E46604" s="16">
        <v>7338</v>
      </c>
      <c r="F46604" s="16">
        <v>7338</v>
      </c>
      <c r="G46604" s="17">
        <v>0</v>
      </c>
      <c r="H46604" s="17">
        <v>4</v>
      </c>
      <c r="I46604" s="17">
        <v>4</v>
      </c>
      <c r="J46604" s="16">
        <v>0</v>
      </c>
      <c r="K46604" s="16">
        <v>1370</v>
      </c>
      <c r="L46604" s="16">
        <v>1370</v>
      </c>
      <c r="M46604" s="17">
        <v>1</v>
      </c>
      <c r="N46604" s="17">
        <v>3</v>
      </c>
      <c r="O46604" s="17">
        <v>4</v>
      </c>
      <c r="P46604" s="16">
        <v>230</v>
      </c>
      <c r="Q46604" s="16">
        <v>6461.59</v>
      </c>
      <c r="R46604" s="16">
        <v>6691.59</v>
      </c>
      <c r="S46604" s="16">
        <v>1378.5</v>
      </c>
    </row>
    <row r="46605" spans="1:19" x14ac:dyDescent="0.25">
      <c r="A46605" s="14" t="s">
        <v>20554</v>
      </c>
      <c r="B46605" s="14" t="s">
        <v>20934</v>
      </c>
      <c r="C46605" s="14" t="s">
        <v>3489</v>
      </c>
      <c r="D46605" s="16">
        <v>0</v>
      </c>
      <c r="E46605" s="16">
        <v>351</v>
      </c>
      <c r="F46605" s="16">
        <v>351</v>
      </c>
      <c r="G46605" s="17">
        <v>0</v>
      </c>
      <c r="H46605" s="17">
        <v>1</v>
      </c>
      <c r="I46605" s="17">
        <v>1</v>
      </c>
      <c r="J46605" s="16">
        <v>0</v>
      </c>
      <c r="K46605" s="16">
        <v>210</v>
      </c>
      <c r="L46605" s="16">
        <v>210</v>
      </c>
      <c r="M46605" s="17">
        <v>0</v>
      </c>
      <c r="N46605" s="17">
        <v>1</v>
      </c>
      <c r="O46605" s="17">
        <v>1</v>
      </c>
      <c r="P46605" s="16">
        <v>0</v>
      </c>
      <c r="Q46605" s="16">
        <v>23677.15</v>
      </c>
      <c r="R46605" s="16">
        <v>23677.15</v>
      </c>
      <c r="S46605" s="16">
        <v>1475</v>
      </c>
    </row>
    <row r="46606" spans="1:19" x14ac:dyDescent="0.25">
      <c r="A46606" s="14" t="s">
        <v>20554</v>
      </c>
      <c r="B46606" s="14" t="s">
        <v>20936</v>
      </c>
      <c r="C46606" s="14" t="s">
        <v>20641</v>
      </c>
      <c r="D46606" s="16">
        <v>5970</v>
      </c>
      <c r="E46606" s="16">
        <v>77468</v>
      </c>
      <c r="F46606" s="16">
        <v>83438</v>
      </c>
      <c r="G46606" s="17">
        <v>6</v>
      </c>
      <c r="H46606" s="17">
        <v>55</v>
      </c>
      <c r="I46606" s="17">
        <v>61</v>
      </c>
      <c r="J46606" s="16">
        <v>786.9</v>
      </c>
      <c r="K46606" s="16">
        <v>9438.2999999999993</v>
      </c>
      <c r="L46606" s="16">
        <v>10225.200000000001</v>
      </c>
      <c r="M46606" s="17">
        <v>10</v>
      </c>
      <c r="N46606" s="17">
        <v>54</v>
      </c>
      <c r="O46606" s="17">
        <v>64</v>
      </c>
      <c r="P46606" s="16">
        <v>37445.46</v>
      </c>
      <c r="Q46606" s="16">
        <v>469005.72</v>
      </c>
      <c r="R46606" s="16">
        <v>506451.18</v>
      </c>
      <c r="S46606" s="16">
        <v>54821.59</v>
      </c>
    </row>
    <row r="46607" spans="1:19" x14ac:dyDescent="0.25">
      <c r="A46607" s="14" t="s">
        <v>20554</v>
      </c>
      <c r="B46607" s="14" t="s">
        <v>20936</v>
      </c>
      <c r="C46607" s="14" t="s">
        <v>20611</v>
      </c>
      <c r="D46607" s="16">
        <v>0</v>
      </c>
      <c r="E46607" s="16">
        <v>1478</v>
      </c>
      <c r="F46607" s="16">
        <v>1478</v>
      </c>
      <c r="G46607" s="17">
        <v>0</v>
      </c>
      <c r="H46607" s="17">
        <v>1</v>
      </c>
      <c r="I46607" s="17">
        <v>1</v>
      </c>
      <c r="J46607" s="16">
        <v>0</v>
      </c>
      <c r="K46607" s="16">
        <v>113.7</v>
      </c>
      <c r="L46607" s="16">
        <v>113.7</v>
      </c>
      <c r="M46607" s="17">
        <v>0</v>
      </c>
      <c r="N46607" s="17">
        <v>2</v>
      </c>
      <c r="O46607" s="17">
        <v>2</v>
      </c>
      <c r="P46607" s="16">
        <v>0</v>
      </c>
      <c r="Q46607" s="16">
        <v>0</v>
      </c>
      <c r="R46607" s="16">
        <v>0</v>
      </c>
      <c r="S46607" s="16">
        <v>285</v>
      </c>
    </row>
    <row r="46608" spans="1:19" x14ac:dyDescent="0.25">
      <c r="A46608" s="14" t="s">
        <v>20554</v>
      </c>
      <c r="B46608" s="14" t="s">
        <v>20935</v>
      </c>
      <c r="C46608" s="14" t="s">
        <v>20641</v>
      </c>
      <c r="D46608" s="16">
        <v>36944</v>
      </c>
      <c r="E46608" s="16">
        <v>144105</v>
      </c>
      <c r="F46608" s="16">
        <v>181049</v>
      </c>
      <c r="G46608" s="17">
        <v>32</v>
      </c>
      <c r="H46608" s="17">
        <v>132</v>
      </c>
      <c r="I46608" s="17">
        <v>164</v>
      </c>
      <c r="J46608" s="16">
        <v>6717.7</v>
      </c>
      <c r="K46608" s="16">
        <v>29068.400000000001</v>
      </c>
      <c r="L46608" s="16">
        <v>35786.1</v>
      </c>
      <c r="M46608" s="17">
        <v>14</v>
      </c>
      <c r="N46608" s="17">
        <v>46</v>
      </c>
      <c r="O46608" s="17">
        <v>60</v>
      </c>
      <c r="P46608" s="16">
        <v>199829.47</v>
      </c>
      <c r="Q46608" s="16">
        <v>611971.83999999997</v>
      </c>
      <c r="R46608" s="16">
        <v>811801.31</v>
      </c>
      <c r="S46608" s="16">
        <v>75381.570000000007</v>
      </c>
    </row>
    <row r="46609" spans="1:19" x14ac:dyDescent="0.25">
      <c r="A46609" s="14" t="s">
        <v>20554</v>
      </c>
      <c r="B46609" s="14" t="s">
        <v>20935</v>
      </c>
      <c r="C46609" s="14" t="s">
        <v>20626</v>
      </c>
      <c r="D46609" s="16">
        <v>0</v>
      </c>
      <c r="E46609" s="16">
        <v>0</v>
      </c>
      <c r="F46609" s="16">
        <v>0</v>
      </c>
      <c r="G46609" s="17">
        <v>0</v>
      </c>
      <c r="H46609" s="17">
        <v>0</v>
      </c>
      <c r="I46609" s="17">
        <v>0</v>
      </c>
      <c r="J46609" s="16">
        <v>0</v>
      </c>
      <c r="K46609" s="16">
        <v>0</v>
      </c>
      <c r="L46609" s="16">
        <v>0</v>
      </c>
      <c r="M46609" s="17">
        <v>1</v>
      </c>
      <c r="N46609" s="17">
        <v>0</v>
      </c>
      <c r="O46609" s="17">
        <v>1</v>
      </c>
      <c r="P46609" s="16">
        <v>0</v>
      </c>
      <c r="Q46609" s="16">
        <v>0</v>
      </c>
      <c r="R46609" s="16">
        <v>0</v>
      </c>
      <c r="S46609" s="16">
        <v>0</v>
      </c>
    </row>
    <row r="46610" spans="1:19" x14ac:dyDescent="0.25">
      <c r="A46610" s="14" t="s">
        <v>20554</v>
      </c>
      <c r="B46610" s="14" t="s">
        <v>20937</v>
      </c>
      <c r="C46610" s="14" t="s">
        <v>20652</v>
      </c>
      <c r="D46610" s="16">
        <v>415</v>
      </c>
      <c r="E46610" s="16">
        <v>1010</v>
      </c>
      <c r="F46610" s="16">
        <v>1425</v>
      </c>
      <c r="G46610" s="17">
        <v>1</v>
      </c>
      <c r="H46610" s="17">
        <v>1</v>
      </c>
      <c r="I46610" s="17">
        <v>2</v>
      </c>
      <c r="J46610" s="16">
        <v>350</v>
      </c>
      <c r="K46610" s="16">
        <v>250</v>
      </c>
      <c r="L46610" s="16">
        <v>600</v>
      </c>
      <c r="M46610" s="17">
        <v>1</v>
      </c>
      <c r="N46610" s="17">
        <v>0</v>
      </c>
      <c r="O46610" s="17">
        <v>1</v>
      </c>
      <c r="P46610" s="16">
        <v>0</v>
      </c>
      <c r="Q46610" s="16">
        <v>0</v>
      </c>
      <c r="R46610" s="16">
        <v>0</v>
      </c>
      <c r="S46610" s="16">
        <v>40.9</v>
      </c>
    </row>
    <row r="46611" spans="1:19" x14ac:dyDescent="0.25">
      <c r="A46611" s="14" t="s">
        <v>20554</v>
      </c>
      <c r="B46611" s="14" t="s">
        <v>20938</v>
      </c>
      <c r="C46611" s="14" t="s">
        <v>9406</v>
      </c>
      <c r="D46611" s="16">
        <v>1800</v>
      </c>
      <c r="E46611" s="16">
        <v>7065</v>
      </c>
      <c r="F46611" s="16">
        <v>8865</v>
      </c>
      <c r="G46611" s="17">
        <v>3</v>
      </c>
      <c r="H46611" s="17">
        <v>6</v>
      </c>
      <c r="I46611" s="17">
        <v>9</v>
      </c>
      <c r="J46611" s="16">
        <v>104.7</v>
      </c>
      <c r="K46611" s="16">
        <v>1183</v>
      </c>
      <c r="L46611" s="16">
        <v>1287.7</v>
      </c>
      <c r="M46611" s="17">
        <v>7</v>
      </c>
      <c r="N46611" s="17">
        <v>6</v>
      </c>
      <c r="O46611" s="17">
        <v>13</v>
      </c>
      <c r="P46611" s="16">
        <v>444888.35</v>
      </c>
      <c r="Q46611" s="16">
        <v>284350.59000000003</v>
      </c>
      <c r="R46611" s="16">
        <v>729238.94</v>
      </c>
      <c r="S46611" s="16">
        <v>36456.75</v>
      </c>
    </row>
    <row r="46612" spans="1:19" x14ac:dyDescent="0.25">
      <c r="A46612" s="14" t="s">
        <v>20554</v>
      </c>
      <c r="B46612" s="14" t="s">
        <v>20939</v>
      </c>
      <c r="C46612" s="14" t="s">
        <v>20712</v>
      </c>
      <c r="D46612" s="16">
        <v>0</v>
      </c>
      <c r="E46612" s="16">
        <v>0</v>
      </c>
      <c r="F46612" s="16">
        <v>0</v>
      </c>
      <c r="G46612" s="17">
        <v>0</v>
      </c>
      <c r="H46612" s="17">
        <v>0</v>
      </c>
      <c r="I46612" s="17">
        <v>0</v>
      </c>
      <c r="J46612" s="16">
        <v>0</v>
      </c>
      <c r="K46612" s="16">
        <v>0</v>
      </c>
      <c r="L46612" s="16">
        <v>0</v>
      </c>
      <c r="M46612" s="17">
        <v>0</v>
      </c>
      <c r="N46612" s="17">
        <v>1</v>
      </c>
      <c r="O46612" s="17">
        <v>1</v>
      </c>
      <c r="P46612" s="16">
        <v>0</v>
      </c>
      <c r="Q46612" s="16">
        <v>116877.75</v>
      </c>
      <c r="R46612" s="16">
        <v>116877.75</v>
      </c>
      <c r="S46612" s="16">
        <v>3000</v>
      </c>
    </row>
    <row r="46613" spans="1:19" x14ac:dyDescent="0.25">
      <c r="A46613" s="14" t="s">
        <v>20554</v>
      </c>
      <c r="B46613" s="14" t="s">
        <v>20939</v>
      </c>
      <c r="C46613" s="14" t="s">
        <v>20589</v>
      </c>
      <c r="D46613" s="16">
        <v>880</v>
      </c>
      <c r="E46613" s="16">
        <v>45282</v>
      </c>
      <c r="F46613" s="16">
        <v>46162</v>
      </c>
      <c r="G46613" s="17">
        <v>2</v>
      </c>
      <c r="H46613" s="17">
        <v>53</v>
      </c>
      <c r="I46613" s="17">
        <v>55</v>
      </c>
      <c r="J46613" s="16">
        <v>390</v>
      </c>
      <c r="K46613" s="16">
        <v>11925.5</v>
      </c>
      <c r="L46613" s="16">
        <v>12315.5</v>
      </c>
      <c r="M46613" s="17">
        <v>2</v>
      </c>
      <c r="N46613" s="17">
        <v>75</v>
      </c>
      <c r="O46613" s="17">
        <v>77</v>
      </c>
      <c r="P46613" s="16">
        <v>43530.63</v>
      </c>
      <c r="Q46613" s="16">
        <v>2794460.48</v>
      </c>
      <c r="R46613" s="16">
        <v>2837991.11</v>
      </c>
      <c r="S46613" s="16">
        <v>149925.07</v>
      </c>
    </row>
    <row r="46614" spans="1:19" x14ac:dyDescent="0.25">
      <c r="A46614" s="14" t="s">
        <v>20554</v>
      </c>
      <c r="B46614" s="14" t="s">
        <v>20940</v>
      </c>
      <c r="C46614" s="14" t="s">
        <v>3342</v>
      </c>
      <c r="D46614" s="16">
        <v>0</v>
      </c>
      <c r="E46614" s="16">
        <v>4685</v>
      </c>
      <c r="F46614" s="16">
        <v>4685</v>
      </c>
      <c r="G46614" s="17">
        <v>0</v>
      </c>
      <c r="H46614" s="17">
        <v>8</v>
      </c>
      <c r="I46614" s="17">
        <v>8</v>
      </c>
      <c r="J46614" s="16">
        <v>0</v>
      </c>
      <c r="K46614" s="16">
        <v>1691.4</v>
      </c>
      <c r="L46614" s="16">
        <v>1691.4</v>
      </c>
      <c r="M46614" s="17">
        <v>0</v>
      </c>
      <c r="N46614" s="17">
        <v>1</v>
      </c>
      <c r="O46614" s="17">
        <v>1</v>
      </c>
      <c r="P46614" s="16">
        <v>0</v>
      </c>
      <c r="Q46614" s="16">
        <v>0</v>
      </c>
      <c r="R46614" s="16">
        <v>0</v>
      </c>
      <c r="S46614" s="16">
        <v>70</v>
      </c>
    </row>
    <row r="46615" spans="1:19" x14ac:dyDescent="0.25">
      <c r="A46615" s="14" t="s">
        <v>20554</v>
      </c>
      <c r="B46615" s="14" t="s">
        <v>20941</v>
      </c>
      <c r="C46615" s="14" t="s">
        <v>20591</v>
      </c>
      <c r="D46615" s="16">
        <v>0</v>
      </c>
      <c r="E46615" s="16">
        <v>8344</v>
      </c>
      <c r="F46615" s="16">
        <v>8344</v>
      </c>
      <c r="G46615" s="17">
        <v>0</v>
      </c>
      <c r="H46615" s="17">
        <v>9</v>
      </c>
      <c r="I46615" s="17">
        <v>9</v>
      </c>
      <c r="J46615" s="16">
        <v>0</v>
      </c>
      <c r="K46615" s="16">
        <v>2843.7</v>
      </c>
      <c r="L46615" s="16">
        <v>2843.7</v>
      </c>
      <c r="M46615" s="17">
        <v>0</v>
      </c>
      <c r="N46615" s="17">
        <v>1</v>
      </c>
      <c r="O46615" s="17">
        <v>1</v>
      </c>
      <c r="P46615" s="16">
        <v>0</v>
      </c>
      <c r="Q46615" s="16">
        <v>12557.61</v>
      </c>
      <c r="R46615" s="16">
        <v>12557.61</v>
      </c>
      <c r="S46615" s="16">
        <v>780</v>
      </c>
    </row>
    <row r="46616" spans="1:19" x14ac:dyDescent="0.25">
      <c r="A46616" s="14" t="s">
        <v>20554</v>
      </c>
      <c r="B46616" s="14" t="s">
        <v>20942</v>
      </c>
      <c r="C46616" s="14" t="s">
        <v>92</v>
      </c>
      <c r="D46616" s="16">
        <v>16670</v>
      </c>
      <c r="E46616" s="16">
        <v>68274</v>
      </c>
      <c r="F46616" s="16">
        <v>84944</v>
      </c>
      <c r="G46616" s="17">
        <v>6</v>
      </c>
      <c r="H46616" s="17">
        <v>49</v>
      </c>
      <c r="I46616" s="17">
        <v>55</v>
      </c>
      <c r="J46616" s="16">
        <v>1061.3</v>
      </c>
      <c r="K46616" s="16">
        <v>9789</v>
      </c>
      <c r="L46616" s="16">
        <v>10850.3</v>
      </c>
      <c r="M46616" s="17">
        <v>1</v>
      </c>
      <c r="N46616" s="17">
        <v>0</v>
      </c>
      <c r="O46616" s="17">
        <v>1</v>
      </c>
      <c r="P46616" s="16">
        <v>0</v>
      </c>
      <c r="Q46616" s="16">
        <v>0</v>
      </c>
      <c r="R46616" s="16">
        <v>0</v>
      </c>
      <c r="S46616" s="16">
        <v>750</v>
      </c>
    </row>
    <row r="46617" spans="1:19" x14ac:dyDescent="0.25">
      <c r="A46617" s="14" t="s">
        <v>20554</v>
      </c>
      <c r="B46617" s="14" t="s">
        <v>20943</v>
      </c>
      <c r="C46617" s="14" t="s">
        <v>20598</v>
      </c>
      <c r="D46617" s="16">
        <v>0</v>
      </c>
      <c r="E46617" s="16">
        <v>0</v>
      </c>
      <c r="F46617" s="16">
        <v>0</v>
      </c>
      <c r="G46617" s="17">
        <v>0</v>
      </c>
      <c r="H46617" s="17">
        <v>0</v>
      </c>
      <c r="I46617" s="17">
        <v>0</v>
      </c>
      <c r="J46617" s="16">
        <v>0</v>
      </c>
      <c r="K46617" s="16">
        <v>0</v>
      </c>
      <c r="L46617" s="16">
        <v>0</v>
      </c>
      <c r="M46617" s="17">
        <v>1</v>
      </c>
      <c r="N46617" s="17">
        <v>0</v>
      </c>
      <c r="O46617" s="17">
        <v>1</v>
      </c>
      <c r="P46617" s="16">
        <v>0</v>
      </c>
      <c r="Q46617" s="16">
        <v>0</v>
      </c>
      <c r="R46617" s="16">
        <v>0</v>
      </c>
      <c r="S46617" s="16">
        <v>46.5</v>
      </c>
    </row>
    <row r="46618" spans="1:19" x14ac:dyDescent="0.25">
      <c r="A46618" s="14" t="s">
        <v>20554</v>
      </c>
      <c r="B46618" s="14" t="s">
        <v>20943</v>
      </c>
      <c r="C46618" s="14" t="s">
        <v>3506</v>
      </c>
      <c r="D46618" s="16">
        <v>3686</v>
      </c>
      <c r="E46618" s="16">
        <v>6109</v>
      </c>
      <c r="F46618" s="16">
        <v>9795</v>
      </c>
      <c r="G46618" s="17">
        <v>1</v>
      </c>
      <c r="H46618" s="17">
        <v>5</v>
      </c>
      <c r="I46618" s="17">
        <v>6</v>
      </c>
      <c r="J46618" s="16">
        <v>250</v>
      </c>
      <c r="K46618" s="16">
        <v>1955</v>
      </c>
      <c r="L46618" s="16">
        <v>2205</v>
      </c>
      <c r="M46618" s="17">
        <v>14</v>
      </c>
      <c r="N46618" s="17">
        <v>11</v>
      </c>
      <c r="O46618" s="17">
        <v>25</v>
      </c>
      <c r="P46618" s="16">
        <v>21114.3</v>
      </c>
      <c r="Q46618" s="16">
        <v>144583.92000000001</v>
      </c>
      <c r="R46618" s="16">
        <v>165698.22</v>
      </c>
      <c r="S46618" s="16">
        <v>12646.33</v>
      </c>
    </row>
    <row r="46619" spans="1:19" x14ac:dyDescent="0.25">
      <c r="A46619" s="14" t="s">
        <v>20554</v>
      </c>
      <c r="B46619" s="14" t="s">
        <v>20944</v>
      </c>
      <c r="C46619" s="14" t="s">
        <v>638</v>
      </c>
      <c r="D46619" s="16">
        <v>0</v>
      </c>
      <c r="E46619" s="16">
        <v>0</v>
      </c>
      <c r="F46619" s="16">
        <v>0</v>
      </c>
      <c r="G46619" s="17">
        <v>0</v>
      </c>
      <c r="H46619" s="17">
        <v>0</v>
      </c>
      <c r="I46619" s="17">
        <v>0</v>
      </c>
      <c r="J46619" s="16">
        <v>0</v>
      </c>
      <c r="K46619" s="16">
        <v>0</v>
      </c>
      <c r="L46619" s="16">
        <v>0</v>
      </c>
      <c r="M46619" s="17">
        <v>2</v>
      </c>
      <c r="N46619" s="17">
        <v>0</v>
      </c>
      <c r="O46619" s="17">
        <v>2</v>
      </c>
      <c r="P46619" s="16">
        <v>299.19</v>
      </c>
      <c r="Q46619" s="16">
        <v>0</v>
      </c>
      <c r="R46619" s="16">
        <v>299.19</v>
      </c>
      <c r="S46619" s="16">
        <v>283.45</v>
      </c>
    </row>
    <row r="46620" spans="1:19" x14ac:dyDescent="0.25">
      <c r="A46620" s="14" t="s">
        <v>20554</v>
      </c>
      <c r="B46620" s="14" t="s">
        <v>20944</v>
      </c>
      <c r="C46620" s="14" t="s">
        <v>3506</v>
      </c>
      <c r="D46620" s="16">
        <v>378</v>
      </c>
      <c r="E46620" s="16">
        <v>12098</v>
      </c>
      <c r="F46620" s="16">
        <v>12476</v>
      </c>
      <c r="G46620" s="17">
        <v>1</v>
      </c>
      <c r="H46620" s="17">
        <v>18</v>
      </c>
      <c r="I46620" s="17">
        <v>19</v>
      </c>
      <c r="J46620" s="16">
        <v>210</v>
      </c>
      <c r="K46620" s="16">
        <v>3450.2</v>
      </c>
      <c r="L46620" s="16">
        <v>3660.2</v>
      </c>
      <c r="M46620" s="17">
        <v>14</v>
      </c>
      <c r="N46620" s="17">
        <v>20</v>
      </c>
      <c r="O46620" s="17">
        <v>34</v>
      </c>
      <c r="P46620" s="16">
        <v>91081.21</v>
      </c>
      <c r="Q46620" s="16">
        <v>142560.04</v>
      </c>
      <c r="R46620" s="16">
        <v>233641.25</v>
      </c>
      <c r="S46620" s="16">
        <v>26228.97</v>
      </c>
    </row>
    <row r="46621" spans="1:19" x14ac:dyDescent="0.25">
      <c r="A46621" s="14" t="s">
        <v>20554</v>
      </c>
      <c r="B46621" s="14" t="s">
        <v>20944</v>
      </c>
      <c r="C46621" s="14" t="s">
        <v>9406</v>
      </c>
      <c r="D46621" s="16">
        <v>0</v>
      </c>
      <c r="E46621" s="16">
        <v>0</v>
      </c>
      <c r="F46621" s="16">
        <v>0</v>
      </c>
      <c r="G46621" s="17">
        <v>0</v>
      </c>
      <c r="H46621" s="17">
        <v>0</v>
      </c>
      <c r="I46621" s="17">
        <v>0</v>
      </c>
      <c r="J46621" s="16">
        <v>0</v>
      </c>
      <c r="K46621" s="16">
        <v>0</v>
      </c>
      <c r="L46621" s="16">
        <v>0</v>
      </c>
      <c r="M46621" s="17">
        <v>2</v>
      </c>
      <c r="N46621" s="17">
        <v>0</v>
      </c>
      <c r="O46621" s="17">
        <v>2</v>
      </c>
      <c r="P46621" s="16">
        <v>7570</v>
      </c>
      <c r="Q46621" s="16">
        <v>0</v>
      </c>
      <c r="R46621" s="16">
        <v>7570</v>
      </c>
      <c r="S46621" s="16">
        <v>600</v>
      </c>
    </row>
    <row r="46622" spans="1:19" x14ac:dyDescent="0.25">
      <c r="A46622" s="14" t="s">
        <v>20554</v>
      </c>
      <c r="B46622" s="14" t="s">
        <v>20945</v>
      </c>
      <c r="C46622" s="14" t="s">
        <v>20593</v>
      </c>
      <c r="D46622" s="16">
        <v>2701</v>
      </c>
      <c r="E46622" s="16">
        <v>7914</v>
      </c>
      <c r="F46622" s="16">
        <v>10615</v>
      </c>
      <c r="G46622" s="17">
        <v>1</v>
      </c>
      <c r="H46622" s="17">
        <v>7</v>
      </c>
      <c r="I46622" s="17">
        <v>8</v>
      </c>
      <c r="J46622" s="16">
        <v>71.400000000000006</v>
      </c>
      <c r="K46622" s="16">
        <v>1988.2</v>
      </c>
      <c r="L46622" s="16">
        <v>2059.6</v>
      </c>
      <c r="M46622" s="17">
        <v>2</v>
      </c>
      <c r="N46622" s="17">
        <v>0</v>
      </c>
      <c r="O46622" s="17">
        <v>2</v>
      </c>
      <c r="P46622" s="16">
        <v>55591.22</v>
      </c>
      <c r="Q46622" s="16">
        <v>0</v>
      </c>
      <c r="R46622" s="16">
        <v>55591.22</v>
      </c>
      <c r="S46622" s="16">
        <v>2000</v>
      </c>
    </row>
    <row r="46623" spans="1:19" x14ac:dyDescent="0.25">
      <c r="A46623" s="14" t="s">
        <v>20554</v>
      </c>
      <c r="B46623" s="14" t="s">
        <v>20946</v>
      </c>
      <c r="C46623" s="14" t="s">
        <v>2702</v>
      </c>
      <c r="D46623" s="16">
        <v>0</v>
      </c>
      <c r="E46623" s="16">
        <v>1468</v>
      </c>
      <c r="F46623" s="16">
        <v>1468</v>
      </c>
      <c r="G46623" s="17">
        <v>0</v>
      </c>
      <c r="H46623" s="17">
        <v>5</v>
      </c>
      <c r="I46623" s="17">
        <v>5</v>
      </c>
      <c r="J46623" s="16">
        <v>0</v>
      </c>
      <c r="K46623" s="16">
        <v>778</v>
      </c>
      <c r="L46623" s="16">
        <v>778</v>
      </c>
      <c r="M46623" s="17">
        <v>0</v>
      </c>
      <c r="N46623" s="17">
        <v>1</v>
      </c>
      <c r="O46623" s="17">
        <v>1</v>
      </c>
      <c r="P46623" s="16">
        <v>0</v>
      </c>
      <c r="Q46623" s="16">
        <v>0</v>
      </c>
      <c r="R46623" s="16">
        <v>0</v>
      </c>
      <c r="S46623" s="16">
        <v>175</v>
      </c>
    </row>
    <row r="46624" spans="1:19" x14ac:dyDescent="0.25">
      <c r="A46624" s="14" t="s">
        <v>20554</v>
      </c>
      <c r="B46624" s="14" t="s">
        <v>20946</v>
      </c>
      <c r="C46624" s="14" t="s">
        <v>20584</v>
      </c>
      <c r="D46624" s="16">
        <v>0</v>
      </c>
      <c r="E46624" s="16">
        <v>0</v>
      </c>
      <c r="F46624" s="16">
        <v>0</v>
      </c>
      <c r="G46624" s="17">
        <v>0</v>
      </c>
      <c r="H46624" s="17">
        <v>0</v>
      </c>
      <c r="I46624" s="17">
        <v>0</v>
      </c>
      <c r="J46624" s="16">
        <v>0</v>
      </c>
      <c r="K46624" s="16">
        <v>0</v>
      </c>
      <c r="L46624" s="16">
        <v>0</v>
      </c>
      <c r="M46624" s="17">
        <v>0</v>
      </c>
      <c r="N46624" s="17">
        <v>1</v>
      </c>
      <c r="O46624" s="17">
        <v>1</v>
      </c>
      <c r="P46624" s="16">
        <v>0</v>
      </c>
      <c r="Q46624" s="16">
        <v>1435.76</v>
      </c>
      <c r="R46624" s="16">
        <v>1435.76</v>
      </c>
      <c r="S46624" s="16">
        <v>275</v>
      </c>
    </row>
    <row r="46625" spans="1:19" x14ac:dyDescent="0.25">
      <c r="A46625" s="14" t="s">
        <v>20554</v>
      </c>
      <c r="B46625" s="14" t="s">
        <v>20947</v>
      </c>
      <c r="C46625" s="14" t="s">
        <v>20587</v>
      </c>
      <c r="D46625" s="16">
        <v>1260</v>
      </c>
      <c r="E46625" s="16">
        <v>18645</v>
      </c>
      <c r="F46625" s="16">
        <v>19905</v>
      </c>
      <c r="G46625" s="17">
        <v>3</v>
      </c>
      <c r="H46625" s="17">
        <v>18</v>
      </c>
      <c r="I46625" s="17">
        <v>21</v>
      </c>
      <c r="J46625" s="16">
        <v>1050</v>
      </c>
      <c r="K46625" s="16">
        <v>5131.7</v>
      </c>
      <c r="L46625" s="16">
        <v>6181.7</v>
      </c>
      <c r="M46625" s="17">
        <v>10</v>
      </c>
      <c r="N46625" s="17">
        <v>9</v>
      </c>
      <c r="O46625" s="17">
        <v>19</v>
      </c>
      <c r="P46625" s="16">
        <v>37377.24</v>
      </c>
      <c r="Q46625" s="16">
        <v>87550.55</v>
      </c>
      <c r="R46625" s="16">
        <v>124927.79</v>
      </c>
      <c r="S46625" s="16">
        <v>8591.4</v>
      </c>
    </row>
    <row r="46626" spans="1:19" x14ac:dyDescent="0.25">
      <c r="A46626" s="14" t="s">
        <v>20554</v>
      </c>
      <c r="B46626" s="14" t="s">
        <v>20947</v>
      </c>
      <c r="C46626" s="14" t="s">
        <v>3524</v>
      </c>
      <c r="D46626" s="16">
        <v>0</v>
      </c>
      <c r="E46626" s="16">
        <v>0</v>
      </c>
      <c r="F46626" s="16">
        <v>0</v>
      </c>
      <c r="G46626" s="17">
        <v>0</v>
      </c>
      <c r="H46626" s="17">
        <v>0</v>
      </c>
      <c r="I46626" s="17">
        <v>0</v>
      </c>
      <c r="J46626" s="16">
        <v>0</v>
      </c>
      <c r="K46626" s="16">
        <v>0</v>
      </c>
      <c r="L46626" s="16">
        <v>0</v>
      </c>
      <c r="M46626" s="17">
        <v>1</v>
      </c>
      <c r="N46626" s="17">
        <v>0</v>
      </c>
      <c r="O46626" s="17">
        <v>1</v>
      </c>
      <c r="P46626" s="16">
        <v>10428.450000000001</v>
      </c>
      <c r="Q46626" s="16">
        <v>0</v>
      </c>
      <c r="R46626" s="16">
        <v>10428.450000000001</v>
      </c>
      <c r="S46626" s="16">
        <v>415.38</v>
      </c>
    </row>
    <row r="46627" spans="1:19" x14ac:dyDescent="0.25">
      <c r="A46627" s="14" t="s">
        <v>20554</v>
      </c>
      <c r="B46627" s="14" t="s">
        <v>20948</v>
      </c>
      <c r="C46627" s="14" t="s">
        <v>20584</v>
      </c>
      <c r="D46627" s="16">
        <v>0</v>
      </c>
      <c r="E46627" s="16">
        <v>0</v>
      </c>
      <c r="F46627" s="16">
        <v>0</v>
      </c>
      <c r="G46627" s="17">
        <v>0</v>
      </c>
      <c r="H46627" s="17">
        <v>0</v>
      </c>
      <c r="I46627" s="17">
        <v>0</v>
      </c>
      <c r="J46627" s="16">
        <v>0</v>
      </c>
      <c r="K46627" s="16">
        <v>0</v>
      </c>
      <c r="L46627" s="16">
        <v>0</v>
      </c>
      <c r="M46627" s="17">
        <v>1</v>
      </c>
      <c r="N46627" s="17">
        <v>0</v>
      </c>
      <c r="O46627" s="17">
        <v>1</v>
      </c>
      <c r="P46627" s="16">
        <v>0</v>
      </c>
      <c r="Q46627" s="16">
        <v>0</v>
      </c>
      <c r="R46627" s="16">
        <v>0</v>
      </c>
      <c r="S46627" s="16">
        <v>70</v>
      </c>
    </row>
    <row r="46628" spans="1:19" x14ac:dyDescent="0.25">
      <c r="A46628" s="14" t="s">
        <v>20554</v>
      </c>
      <c r="B46628" s="14" t="s">
        <v>20949</v>
      </c>
      <c r="C46628" s="14" t="s">
        <v>20641</v>
      </c>
      <c r="D46628" s="16">
        <v>0</v>
      </c>
      <c r="E46628" s="16">
        <v>5367</v>
      </c>
      <c r="F46628" s="16">
        <v>5367</v>
      </c>
      <c r="G46628" s="17">
        <v>0</v>
      </c>
      <c r="H46628" s="17">
        <v>7</v>
      </c>
      <c r="I46628" s="17">
        <v>7</v>
      </c>
      <c r="J46628" s="16">
        <v>0</v>
      </c>
      <c r="K46628" s="16">
        <v>1745.9</v>
      </c>
      <c r="L46628" s="16">
        <v>1745.9</v>
      </c>
      <c r="M46628" s="17">
        <v>0</v>
      </c>
      <c r="N46628" s="17">
        <v>0</v>
      </c>
      <c r="O46628" s="17"/>
      <c r="P46628" s="16">
        <v>0</v>
      </c>
      <c r="Q46628" s="16">
        <v>0</v>
      </c>
      <c r="R46628" s="16">
        <v>0</v>
      </c>
      <c r="S46628" s="16">
        <v>0</v>
      </c>
    </row>
    <row r="46629" spans="1:19" x14ac:dyDescent="0.25">
      <c r="A46629" s="14" t="s">
        <v>20554</v>
      </c>
      <c r="B46629" s="14" t="s">
        <v>20950</v>
      </c>
      <c r="C46629" s="14" t="s">
        <v>31</v>
      </c>
      <c r="D46629" s="16">
        <v>0</v>
      </c>
      <c r="E46629" s="16">
        <v>685</v>
      </c>
      <c r="F46629" s="16">
        <v>685</v>
      </c>
      <c r="G46629" s="17">
        <v>0</v>
      </c>
      <c r="H46629" s="17">
        <v>1</v>
      </c>
      <c r="I46629" s="17">
        <v>1</v>
      </c>
      <c r="J46629" s="16">
        <v>0</v>
      </c>
      <c r="K46629" s="16">
        <v>75</v>
      </c>
      <c r="L46629" s="16">
        <v>75</v>
      </c>
      <c r="M46629" s="17">
        <v>0</v>
      </c>
      <c r="N46629" s="17">
        <v>0</v>
      </c>
      <c r="O46629" s="17"/>
      <c r="P46629" s="16">
        <v>0</v>
      </c>
      <c r="Q46629" s="16">
        <v>0</v>
      </c>
      <c r="R46629" s="16">
        <v>0</v>
      </c>
      <c r="S46629" s="16">
        <v>0</v>
      </c>
    </row>
    <row r="46630" spans="1:19" x14ac:dyDescent="0.25">
      <c r="A46630" s="14" t="s">
        <v>20554</v>
      </c>
      <c r="B46630" s="14" t="s">
        <v>20950</v>
      </c>
      <c r="C46630" s="14" t="s">
        <v>20587</v>
      </c>
      <c r="D46630" s="16">
        <v>0</v>
      </c>
      <c r="E46630" s="16">
        <v>0</v>
      </c>
      <c r="F46630" s="16">
        <v>0</v>
      </c>
      <c r="G46630" s="17">
        <v>0</v>
      </c>
      <c r="H46630" s="17">
        <v>0</v>
      </c>
      <c r="I46630" s="17">
        <v>0</v>
      </c>
      <c r="J46630" s="16">
        <v>0</v>
      </c>
      <c r="K46630" s="16">
        <v>0</v>
      </c>
      <c r="L46630" s="16">
        <v>0</v>
      </c>
      <c r="M46630" s="17">
        <v>1</v>
      </c>
      <c r="N46630" s="17">
        <v>0</v>
      </c>
      <c r="O46630" s="17">
        <v>1</v>
      </c>
      <c r="P46630" s="16">
        <v>1679</v>
      </c>
      <c r="Q46630" s="16">
        <v>0</v>
      </c>
      <c r="R46630" s="16">
        <v>1679</v>
      </c>
      <c r="S46630" s="16">
        <v>562.70000000000005</v>
      </c>
    </row>
    <row r="46631" spans="1:19" x14ac:dyDescent="0.25">
      <c r="A46631" s="14" t="s">
        <v>20554</v>
      </c>
      <c r="B46631" s="14" t="s">
        <v>20950</v>
      </c>
      <c r="C46631" s="14" t="s">
        <v>8444</v>
      </c>
      <c r="D46631" s="16">
        <v>44180</v>
      </c>
      <c r="E46631" s="16">
        <v>174954</v>
      </c>
      <c r="F46631" s="16">
        <v>219134</v>
      </c>
      <c r="G46631" s="17">
        <v>29</v>
      </c>
      <c r="H46631" s="17">
        <v>157</v>
      </c>
      <c r="I46631" s="17">
        <v>186</v>
      </c>
      <c r="J46631" s="16">
        <v>5167</v>
      </c>
      <c r="K46631" s="16">
        <v>26395</v>
      </c>
      <c r="L46631" s="16">
        <v>31562</v>
      </c>
      <c r="M46631" s="17">
        <v>36</v>
      </c>
      <c r="N46631" s="17">
        <v>138</v>
      </c>
      <c r="O46631" s="17">
        <v>174</v>
      </c>
      <c r="P46631" s="16">
        <v>307210.15000000002</v>
      </c>
      <c r="Q46631" s="16">
        <v>2743437.01</v>
      </c>
      <c r="R46631" s="16">
        <v>3050647.16</v>
      </c>
      <c r="S46631" s="16">
        <v>150862.51999999999</v>
      </c>
    </row>
    <row r="46632" spans="1:19" x14ac:dyDescent="0.25">
      <c r="A46632" s="14" t="s">
        <v>20554</v>
      </c>
      <c r="B46632" s="14" t="s">
        <v>20950</v>
      </c>
      <c r="C46632" s="14" t="s">
        <v>70</v>
      </c>
      <c r="D46632" s="16">
        <v>0</v>
      </c>
      <c r="E46632" s="16">
        <v>0</v>
      </c>
      <c r="F46632" s="16">
        <v>0</v>
      </c>
      <c r="G46632" s="17">
        <v>0</v>
      </c>
      <c r="H46632" s="17">
        <v>0</v>
      </c>
      <c r="I46632" s="17">
        <v>0</v>
      </c>
      <c r="J46632" s="16">
        <v>0</v>
      </c>
      <c r="K46632" s="16">
        <v>0</v>
      </c>
      <c r="L46632" s="16">
        <v>0</v>
      </c>
      <c r="M46632" s="17">
        <v>3</v>
      </c>
      <c r="N46632" s="17">
        <v>0</v>
      </c>
      <c r="O46632" s="17">
        <v>3</v>
      </c>
      <c r="P46632" s="16">
        <v>2818.3</v>
      </c>
      <c r="Q46632" s="16">
        <v>0</v>
      </c>
      <c r="R46632" s="16">
        <v>2818.3</v>
      </c>
      <c r="S46632" s="16">
        <v>534.85</v>
      </c>
    </row>
    <row r="46633" spans="1:19" x14ac:dyDescent="0.25">
      <c r="A46633" s="14" t="s">
        <v>20554</v>
      </c>
      <c r="B46633" s="14" t="s">
        <v>20951</v>
      </c>
      <c r="C46633" s="14" t="s">
        <v>8444</v>
      </c>
      <c r="D46633" s="16">
        <v>0</v>
      </c>
      <c r="E46633" s="16">
        <v>0</v>
      </c>
      <c r="F46633" s="16">
        <v>0</v>
      </c>
      <c r="G46633" s="17">
        <v>0</v>
      </c>
      <c r="H46633" s="17">
        <v>0</v>
      </c>
      <c r="I46633" s="17">
        <v>0</v>
      </c>
      <c r="J46633" s="16">
        <v>0</v>
      </c>
      <c r="K46633" s="16">
        <v>0</v>
      </c>
      <c r="L46633" s="16">
        <v>0</v>
      </c>
      <c r="M46633" s="17">
        <v>1</v>
      </c>
      <c r="N46633" s="17">
        <v>0</v>
      </c>
      <c r="O46633" s="17">
        <v>1</v>
      </c>
      <c r="P46633" s="16">
        <v>13243.08</v>
      </c>
      <c r="Q46633" s="16">
        <v>0</v>
      </c>
      <c r="R46633" s="16">
        <v>13243.08</v>
      </c>
      <c r="S46633" s="16">
        <v>550</v>
      </c>
    </row>
    <row r="46634" spans="1:19" x14ac:dyDescent="0.25">
      <c r="A46634" s="14" t="s">
        <v>20554</v>
      </c>
      <c r="B46634" s="14" t="s">
        <v>20951</v>
      </c>
      <c r="C46634" s="14" t="s">
        <v>20589</v>
      </c>
      <c r="D46634" s="16">
        <v>0</v>
      </c>
      <c r="E46634" s="16">
        <v>7946</v>
      </c>
      <c r="F46634" s="16">
        <v>7946</v>
      </c>
      <c r="G46634" s="17">
        <v>0</v>
      </c>
      <c r="H46634" s="17">
        <v>8</v>
      </c>
      <c r="I46634" s="17">
        <v>8</v>
      </c>
      <c r="J46634" s="16">
        <v>0</v>
      </c>
      <c r="K46634" s="16">
        <v>2182.8000000000002</v>
      </c>
      <c r="L46634" s="16">
        <v>2182.8000000000002</v>
      </c>
      <c r="M46634" s="17">
        <v>4</v>
      </c>
      <c r="N46634" s="17">
        <v>32</v>
      </c>
      <c r="O46634" s="17">
        <v>36</v>
      </c>
      <c r="P46634" s="16">
        <v>0</v>
      </c>
      <c r="Q46634" s="16">
        <v>1692919.87</v>
      </c>
      <c r="R46634" s="16">
        <v>1692919.87</v>
      </c>
      <c r="S46634" s="16">
        <v>66761.72</v>
      </c>
    </row>
    <row r="46635" spans="1:19" x14ac:dyDescent="0.25">
      <c r="A46635" s="14" t="s">
        <v>20554</v>
      </c>
      <c r="B46635" s="14" t="s">
        <v>20951</v>
      </c>
      <c r="C46635" s="14" t="s">
        <v>70</v>
      </c>
      <c r="D46635" s="16">
        <v>0</v>
      </c>
      <c r="E46635" s="16">
        <v>0</v>
      </c>
      <c r="F46635" s="16">
        <v>0</v>
      </c>
      <c r="G46635" s="17">
        <v>0</v>
      </c>
      <c r="H46635" s="17">
        <v>0</v>
      </c>
      <c r="I46635" s="17">
        <v>0</v>
      </c>
      <c r="J46635" s="16">
        <v>0</v>
      </c>
      <c r="K46635" s="16">
        <v>0</v>
      </c>
      <c r="L46635" s="16">
        <v>0</v>
      </c>
      <c r="M46635" s="17">
        <v>3</v>
      </c>
      <c r="N46635" s="17">
        <v>0</v>
      </c>
      <c r="O46635" s="17">
        <v>3</v>
      </c>
      <c r="P46635" s="16">
        <v>2629.9</v>
      </c>
      <c r="Q46635" s="16">
        <v>0</v>
      </c>
      <c r="R46635" s="16">
        <v>2629.9</v>
      </c>
      <c r="S46635" s="16">
        <v>312.3</v>
      </c>
    </row>
    <row r="46636" spans="1:19" x14ac:dyDescent="0.25">
      <c r="A46636" s="14" t="s">
        <v>20554</v>
      </c>
      <c r="B46636" s="14" t="s">
        <v>20952</v>
      </c>
      <c r="C46636" s="14" t="s">
        <v>20593</v>
      </c>
      <c r="D46636" s="16">
        <v>443</v>
      </c>
      <c r="E46636" s="16">
        <v>0</v>
      </c>
      <c r="F46636" s="16">
        <v>443</v>
      </c>
      <c r="G46636" s="17">
        <v>1</v>
      </c>
      <c r="H46636" s="17">
        <v>0</v>
      </c>
      <c r="I46636" s="17">
        <v>1</v>
      </c>
      <c r="J46636" s="16">
        <v>140</v>
      </c>
      <c r="K46636" s="16">
        <v>0</v>
      </c>
      <c r="L46636" s="16">
        <v>140</v>
      </c>
      <c r="M46636" s="17">
        <v>0</v>
      </c>
      <c r="N46636" s="17">
        <v>0</v>
      </c>
      <c r="O46636" s="17"/>
      <c r="P46636" s="16">
        <v>0</v>
      </c>
      <c r="Q46636" s="16">
        <v>0</v>
      </c>
      <c r="R46636" s="16">
        <v>0</v>
      </c>
      <c r="S46636" s="16">
        <v>0</v>
      </c>
    </row>
    <row r="46637" spans="1:19" x14ac:dyDescent="0.25">
      <c r="A46637" s="14" t="s">
        <v>20554</v>
      </c>
      <c r="B46637" s="14" t="s">
        <v>20953</v>
      </c>
      <c r="C46637" s="14" t="s">
        <v>13412</v>
      </c>
      <c r="D46637" s="16">
        <v>0</v>
      </c>
      <c r="E46637" s="16">
        <v>6953</v>
      </c>
      <c r="F46637" s="16">
        <v>6953</v>
      </c>
      <c r="G46637" s="17">
        <v>0</v>
      </c>
      <c r="H46637" s="17">
        <v>8</v>
      </c>
      <c r="I46637" s="17">
        <v>8</v>
      </c>
      <c r="J46637" s="16">
        <v>0</v>
      </c>
      <c r="K46637" s="16">
        <v>1094.0999999999999</v>
      </c>
      <c r="L46637" s="16">
        <v>1094.0999999999999</v>
      </c>
      <c r="M46637" s="17">
        <v>0</v>
      </c>
      <c r="N46637" s="17">
        <v>2</v>
      </c>
      <c r="O46637" s="17">
        <v>2</v>
      </c>
      <c r="P46637" s="16">
        <v>0</v>
      </c>
      <c r="Q46637" s="16">
        <v>0</v>
      </c>
      <c r="R46637" s="16">
        <v>0</v>
      </c>
      <c r="S46637" s="16">
        <v>620</v>
      </c>
    </row>
    <row r="46638" spans="1:19" x14ac:dyDescent="0.25">
      <c r="A46638" s="14" t="s">
        <v>20554</v>
      </c>
      <c r="B46638" s="14" t="s">
        <v>20954</v>
      </c>
      <c r="C46638" s="14" t="s">
        <v>20556</v>
      </c>
      <c r="D46638" s="16">
        <v>18021</v>
      </c>
      <c r="E46638" s="16">
        <v>71461</v>
      </c>
      <c r="F46638" s="16">
        <v>89482</v>
      </c>
      <c r="G46638" s="17">
        <v>16</v>
      </c>
      <c r="H46638" s="17">
        <v>63</v>
      </c>
      <c r="I46638" s="17">
        <v>79</v>
      </c>
      <c r="J46638" s="16">
        <v>1956.7</v>
      </c>
      <c r="K46638" s="16">
        <v>6070.6</v>
      </c>
      <c r="L46638" s="16">
        <v>8027.3</v>
      </c>
      <c r="M46638" s="17">
        <v>6</v>
      </c>
      <c r="N46638" s="17">
        <v>5</v>
      </c>
      <c r="O46638" s="17">
        <v>11</v>
      </c>
      <c r="P46638" s="16">
        <v>8879.9699999999993</v>
      </c>
      <c r="Q46638" s="16">
        <v>9905.49</v>
      </c>
      <c r="R46638" s="16">
        <v>18785.46</v>
      </c>
      <c r="S46638" s="16">
        <v>3848.97</v>
      </c>
    </row>
    <row r="46639" spans="1:19" x14ac:dyDescent="0.25">
      <c r="A46639" s="14" t="s">
        <v>20554</v>
      </c>
      <c r="B46639" s="14" t="s">
        <v>20955</v>
      </c>
      <c r="C46639" s="14" t="s">
        <v>18038</v>
      </c>
      <c r="D46639" s="16">
        <v>3331</v>
      </c>
      <c r="E46639" s="16">
        <v>8068</v>
      </c>
      <c r="F46639" s="16">
        <v>11399</v>
      </c>
      <c r="G46639" s="17">
        <v>1</v>
      </c>
      <c r="H46639" s="17">
        <v>17</v>
      </c>
      <c r="I46639" s="17">
        <v>18</v>
      </c>
      <c r="J46639" s="16">
        <v>128</v>
      </c>
      <c r="K46639" s="16">
        <v>3413</v>
      </c>
      <c r="L46639" s="16">
        <v>3541</v>
      </c>
      <c r="M46639" s="17">
        <v>0</v>
      </c>
      <c r="N46639" s="17">
        <v>7</v>
      </c>
      <c r="O46639" s="17">
        <v>7</v>
      </c>
      <c r="P46639" s="16">
        <v>0</v>
      </c>
      <c r="Q46639" s="16">
        <v>81189.83</v>
      </c>
      <c r="R46639" s="16">
        <v>81189.83</v>
      </c>
      <c r="S46639" s="16">
        <v>4725</v>
      </c>
    </row>
    <row r="46640" spans="1:19" x14ac:dyDescent="0.25">
      <c r="A46640" s="14" t="s">
        <v>20554</v>
      </c>
      <c r="B46640" s="14" t="s">
        <v>20956</v>
      </c>
      <c r="C46640" s="14" t="s">
        <v>20632</v>
      </c>
      <c r="D46640" s="16">
        <v>3838</v>
      </c>
      <c r="E46640" s="16">
        <v>956</v>
      </c>
      <c r="F46640" s="16">
        <v>4794</v>
      </c>
      <c r="G46640" s="17">
        <v>9</v>
      </c>
      <c r="H46640" s="17">
        <v>3</v>
      </c>
      <c r="I46640" s="17">
        <v>12</v>
      </c>
      <c r="J46640" s="16">
        <v>496.8</v>
      </c>
      <c r="K46640" s="16">
        <v>294</v>
      </c>
      <c r="L46640" s="16">
        <v>790.8</v>
      </c>
      <c r="M46640" s="17">
        <v>0</v>
      </c>
      <c r="N46640" s="17">
        <v>0</v>
      </c>
      <c r="O46640" s="17"/>
      <c r="P46640" s="16">
        <v>0</v>
      </c>
      <c r="Q46640" s="16">
        <v>0</v>
      </c>
      <c r="R46640" s="16">
        <v>0</v>
      </c>
      <c r="S46640" s="16">
        <v>0</v>
      </c>
    </row>
    <row r="46641" spans="1:19" x14ac:dyDescent="0.25">
      <c r="A46641" s="14" t="s">
        <v>20554</v>
      </c>
      <c r="B46641" s="14" t="s">
        <v>20957</v>
      </c>
      <c r="C46641" s="14" t="s">
        <v>20589</v>
      </c>
      <c r="D46641" s="16">
        <v>0</v>
      </c>
      <c r="E46641" s="16">
        <v>2501</v>
      </c>
      <c r="F46641" s="16">
        <v>2501</v>
      </c>
      <c r="G46641" s="17">
        <v>0</v>
      </c>
      <c r="H46641" s="17">
        <v>5</v>
      </c>
      <c r="I46641" s="17">
        <v>5</v>
      </c>
      <c r="J46641" s="16">
        <v>0</v>
      </c>
      <c r="K46641" s="16">
        <v>598</v>
      </c>
      <c r="L46641" s="16">
        <v>598</v>
      </c>
      <c r="M46641" s="17">
        <v>1</v>
      </c>
      <c r="N46641" s="17">
        <v>0</v>
      </c>
      <c r="O46641" s="17">
        <v>1</v>
      </c>
      <c r="P46641" s="16">
        <v>1121.67</v>
      </c>
      <c r="Q46641" s="16">
        <v>0</v>
      </c>
      <c r="R46641" s="16">
        <v>1121.67</v>
      </c>
      <c r="S46641" s="16">
        <v>425</v>
      </c>
    </row>
    <row r="46642" spans="1:19" x14ac:dyDescent="0.25">
      <c r="A46642" s="14" t="s">
        <v>20554</v>
      </c>
      <c r="B46642" s="14" t="s">
        <v>20958</v>
      </c>
      <c r="C46642" s="14" t="s">
        <v>31</v>
      </c>
      <c r="D46642" s="16">
        <v>0</v>
      </c>
      <c r="E46642" s="16">
        <v>0</v>
      </c>
      <c r="F46642" s="16">
        <v>0</v>
      </c>
      <c r="G46642" s="17">
        <v>0</v>
      </c>
      <c r="H46642" s="17">
        <v>0</v>
      </c>
      <c r="I46642" s="17">
        <v>0</v>
      </c>
      <c r="J46642" s="16">
        <v>0</v>
      </c>
      <c r="K46642" s="16">
        <v>0</v>
      </c>
      <c r="L46642" s="16">
        <v>0</v>
      </c>
      <c r="M46642" s="17">
        <v>1</v>
      </c>
      <c r="N46642" s="17">
        <v>0</v>
      </c>
      <c r="O46642" s="17">
        <v>1</v>
      </c>
      <c r="P46642" s="16">
        <v>20411.18</v>
      </c>
      <c r="Q46642" s="16">
        <v>0</v>
      </c>
      <c r="R46642" s="16">
        <v>20411.18</v>
      </c>
      <c r="S46642" s="16">
        <v>380.18</v>
      </c>
    </row>
    <row r="46643" spans="1:19" x14ac:dyDescent="0.25">
      <c r="A46643" s="14" t="s">
        <v>20554</v>
      </c>
      <c r="B46643" s="14" t="s">
        <v>20958</v>
      </c>
      <c r="C46643" s="14" t="s">
        <v>3506</v>
      </c>
      <c r="D46643" s="16">
        <v>0</v>
      </c>
      <c r="E46643" s="16">
        <v>0</v>
      </c>
      <c r="F46643" s="16">
        <v>0</v>
      </c>
      <c r="G46643" s="17">
        <v>0</v>
      </c>
      <c r="H46643" s="17">
        <v>0</v>
      </c>
      <c r="I46643" s="17">
        <v>0</v>
      </c>
      <c r="J46643" s="16">
        <v>0</v>
      </c>
      <c r="K46643" s="16">
        <v>0</v>
      </c>
      <c r="L46643" s="16">
        <v>0</v>
      </c>
      <c r="M46643" s="17">
        <v>0</v>
      </c>
      <c r="N46643" s="17">
        <v>1</v>
      </c>
      <c r="O46643" s="17">
        <v>1</v>
      </c>
      <c r="P46643" s="16">
        <v>0</v>
      </c>
      <c r="Q46643" s="16">
        <v>79087.12</v>
      </c>
      <c r="R46643" s="16">
        <v>79087.12</v>
      </c>
      <c r="S46643" s="16">
        <v>3057.15</v>
      </c>
    </row>
    <row r="46644" spans="1:19" x14ac:dyDescent="0.25">
      <c r="A46644" s="14" t="s">
        <v>20554</v>
      </c>
      <c r="B46644" s="14" t="s">
        <v>20958</v>
      </c>
      <c r="C46644" s="14" t="s">
        <v>20589</v>
      </c>
      <c r="D46644" s="16">
        <v>7051</v>
      </c>
      <c r="E46644" s="16">
        <v>64561</v>
      </c>
      <c r="F46644" s="16">
        <v>71612</v>
      </c>
      <c r="G46644" s="17">
        <v>10</v>
      </c>
      <c r="H46644" s="17">
        <v>77</v>
      </c>
      <c r="I46644" s="17">
        <v>87</v>
      </c>
      <c r="J46644" s="16">
        <v>2192.6999999999998</v>
      </c>
      <c r="K46644" s="16">
        <v>15105.3</v>
      </c>
      <c r="L46644" s="16">
        <v>17298</v>
      </c>
      <c r="M46644" s="17">
        <v>3</v>
      </c>
      <c r="N46644" s="17">
        <v>56</v>
      </c>
      <c r="O46644" s="17">
        <v>59</v>
      </c>
      <c r="P46644" s="16">
        <v>15908.94</v>
      </c>
      <c r="Q46644" s="16">
        <v>950960.48</v>
      </c>
      <c r="R46644" s="16">
        <v>966869.42</v>
      </c>
      <c r="S46644" s="16">
        <v>46148.82</v>
      </c>
    </row>
    <row r="46645" spans="1:19" x14ac:dyDescent="0.25">
      <c r="A46645" s="14" t="s">
        <v>20554</v>
      </c>
      <c r="B46645" s="14" t="s">
        <v>20959</v>
      </c>
      <c r="C46645" s="14" t="s">
        <v>20656</v>
      </c>
      <c r="D46645" s="16">
        <v>14737</v>
      </c>
      <c r="E46645" s="16">
        <v>142145</v>
      </c>
      <c r="F46645" s="16">
        <v>156882</v>
      </c>
      <c r="G46645" s="17">
        <v>8</v>
      </c>
      <c r="H46645" s="17">
        <v>60</v>
      </c>
      <c r="I46645" s="17">
        <v>68</v>
      </c>
      <c r="J46645" s="16">
        <v>1188.8</v>
      </c>
      <c r="K46645" s="16">
        <v>12530</v>
      </c>
      <c r="L46645" s="16">
        <v>13718.8</v>
      </c>
      <c r="M46645" s="17">
        <v>11</v>
      </c>
      <c r="N46645" s="17">
        <v>26</v>
      </c>
      <c r="O46645" s="17">
        <v>37</v>
      </c>
      <c r="P46645" s="16">
        <v>139379.74</v>
      </c>
      <c r="Q46645" s="16">
        <v>483286.81</v>
      </c>
      <c r="R46645" s="16">
        <v>622666.55000000005</v>
      </c>
      <c r="S46645" s="16">
        <v>34021.61</v>
      </c>
    </row>
    <row r="46646" spans="1:19" x14ac:dyDescent="0.25">
      <c r="A46646" s="14" t="s">
        <v>20554</v>
      </c>
      <c r="B46646" s="14" t="s">
        <v>20959</v>
      </c>
      <c r="C46646" s="14" t="s">
        <v>20611</v>
      </c>
      <c r="D46646" s="16">
        <v>0</v>
      </c>
      <c r="E46646" s="16">
        <v>0</v>
      </c>
      <c r="F46646" s="16">
        <v>0</v>
      </c>
      <c r="G46646" s="17">
        <v>0</v>
      </c>
      <c r="H46646" s="17">
        <v>0</v>
      </c>
      <c r="I46646" s="17">
        <v>0</v>
      </c>
      <c r="J46646" s="16">
        <v>0</v>
      </c>
      <c r="K46646" s="16">
        <v>0</v>
      </c>
      <c r="L46646" s="16">
        <v>0</v>
      </c>
      <c r="M46646" s="17">
        <v>1</v>
      </c>
      <c r="N46646" s="17">
        <v>0</v>
      </c>
      <c r="O46646" s="17">
        <v>1</v>
      </c>
      <c r="P46646" s="16">
        <v>0</v>
      </c>
      <c r="Q46646" s="16">
        <v>0</v>
      </c>
      <c r="R46646" s="16">
        <v>0</v>
      </c>
      <c r="S46646" s="16">
        <v>70</v>
      </c>
    </row>
    <row r="46647" spans="1:19" x14ac:dyDescent="0.25">
      <c r="A46647" s="14" t="s">
        <v>20554</v>
      </c>
      <c r="B46647" s="14" t="s">
        <v>20960</v>
      </c>
      <c r="C46647" s="14" t="s">
        <v>13398</v>
      </c>
      <c r="D46647" s="16">
        <v>0</v>
      </c>
      <c r="E46647" s="16">
        <v>446</v>
      </c>
      <c r="F46647" s="16">
        <v>446</v>
      </c>
      <c r="G46647" s="17">
        <v>0</v>
      </c>
      <c r="H46647" s="17">
        <v>1</v>
      </c>
      <c r="I46647" s="17">
        <v>1</v>
      </c>
      <c r="J46647" s="16">
        <v>0</v>
      </c>
      <c r="K46647" s="16">
        <v>350</v>
      </c>
      <c r="L46647" s="16">
        <v>350</v>
      </c>
      <c r="M46647" s="17">
        <v>0</v>
      </c>
      <c r="N46647" s="17">
        <v>0</v>
      </c>
      <c r="O46647" s="17"/>
      <c r="P46647" s="16">
        <v>0</v>
      </c>
      <c r="Q46647" s="16">
        <v>0</v>
      </c>
      <c r="R46647" s="16">
        <v>0</v>
      </c>
      <c r="S46647" s="16">
        <v>0</v>
      </c>
    </row>
    <row r="46648" spans="1:19" x14ac:dyDescent="0.25">
      <c r="A46648" s="14" t="s">
        <v>20554</v>
      </c>
      <c r="B46648" s="14" t="s">
        <v>20960</v>
      </c>
      <c r="C46648" s="14" t="s">
        <v>20718</v>
      </c>
      <c r="D46648" s="16">
        <v>12984</v>
      </c>
      <c r="E46648" s="16">
        <v>63866</v>
      </c>
      <c r="F46648" s="16">
        <v>76850</v>
      </c>
      <c r="G46648" s="17">
        <v>8</v>
      </c>
      <c r="H46648" s="17">
        <v>52</v>
      </c>
      <c r="I46648" s="17">
        <v>60</v>
      </c>
      <c r="J46648" s="16">
        <v>1523.1</v>
      </c>
      <c r="K46648" s="16">
        <v>8857.6</v>
      </c>
      <c r="L46648" s="16">
        <v>10380.700000000001</v>
      </c>
      <c r="M46648" s="17">
        <v>0</v>
      </c>
      <c r="N46648" s="17">
        <v>2</v>
      </c>
      <c r="O46648" s="17">
        <v>2</v>
      </c>
      <c r="P46648" s="16">
        <v>0</v>
      </c>
      <c r="Q46648" s="16">
        <v>7881.19</v>
      </c>
      <c r="R46648" s="16">
        <v>7881.19</v>
      </c>
      <c r="S46648" s="16">
        <v>1250</v>
      </c>
    </row>
    <row r="46649" spans="1:19" x14ac:dyDescent="0.25">
      <c r="A46649" s="14" t="s">
        <v>20554</v>
      </c>
      <c r="B46649" s="14" t="s">
        <v>20961</v>
      </c>
      <c r="C46649" s="14" t="s">
        <v>20556</v>
      </c>
      <c r="D46649" s="16">
        <v>1892</v>
      </c>
      <c r="E46649" s="16">
        <v>15314</v>
      </c>
      <c r="F46649" s="16">
        <v>17206</v>
      </c>
      <c r="G46649" s="17">
        <v>1</v>
      </c>
      <c r="H46649" s="17">
        <v>16</v>
      </c>
      <c r="I46649" s="17">
        <v>17</v>
      </c>
      <c r="J46649" s="16">
        <v>111</v>
      </c>
      <c r="K46649" s="16">
        <v>4477.5</v>
      </c>
      <c r="L46649" s="16">
        <v>4588.5</v>
      </c>
      <c r="M46649" s="17">
        <v>1</v>
      </c>
      <c r="N46649" s="17">
        <v>0</v>
      </c>
      <c r="O46649" s="17">
        <v>1</v>
      </c>
      <c r="P46649" s="16">
        <v>15818.64</v>
      </c>
      <c r="Q46649" s="16">
        <v>0</v>
      </c>
      <c r="R46649" s="16">
        <v>15818.64</v>
      </c>
      <c r="S46649" s="16">
        <v>1025</v>
      </c>
    </row>
    <row r="46650" spans="1:19" x14ac:dyDescent="0.25">
      <c r="A46650" s="14" t="s">
        <v>20554</v>
      </c>
      <c r="B46650" s="14" t="s">
        <v>20962</v>
      </c>
      <c r="C46650" s="14" t="s">
        <v>20573</v>
      </c>
      <c r="D46650" s="16">
        <v>0</v>
      </c>
      <c r="E46650" s="16">
        <v>2174</v>
      </c>
      <c r="F46650" s="16">
        <v>2174</v>
      </c>
      <c r="G46650" s="17">
        <v>0</v>
      </c>
      <c r="H46650" s="17">
        <v>2</v>
      </c>
      <c r="I46650" s="17">
        <v>2</v>
      </c>
      <c r="J46650" s="16">
        <v>0</v>
      </c>
      <c r="K46650" s="16">
        <v>650</v>
      </c>
      <c r="L46650" s="16">
        <v>650</v>
      </c>
      <c r="M46650" s="17">
        <v>0</v>
      </c>
      <c r="N46650" s="17">
        <v>1</v>
      </c>
      <c r="O46650" s="17">
        <v>1</v>
      </c>
      <c r="P46650" s="16">
        <v>0</v>
      </c>
      <c r="Q46650" s="16">
        <v>160902.82999999999</v>
      </c>
      <c r="R46650" s="16">
        <v>160902.82999999999</v>
      </c>
      <c r="S46650" s="16">
        <v>4851.91</v>
      </c>
    </row>
    <row r="46651" spans="1:19" x14ac:dyDescent="0.25">
      <c r="A46651" s="14" t="s">
        <v>20554</v>
      </c>
      <c r="B46651" s="14" t="s">
        <v>20964</v>
      </c>
      <c r="C46651" s="14" t="s">
        <v>20626</v>
      </c>
      <c r="D46651" s="16">
        <v>446</v>
      </c>
      <c r="E46651" s="16">
        <v>1087</v>
      </c>
      <c r="F46651" s="16">
        <v>1533</v>
      </c>
      <c r="G46651" s="17">
        <v>1</v>
      </c>
      <c r="H46651" s="17">
        <v>3</v>
      </c>
      <c r="I46651" s="17">
        <v>4</v>
      </c>
      <c r="J46651" s="16">
        <v>350</v>
      </c>
      <c r="K46651" s="16">
        <v>665</v>
      </c>
      <c r="L46651" s="16">
        <v>1015</v>
      </c>
      <c r="M46651" s="17">
        <v>0</v>
      </c>
      <c r="N46651" s="17">
        <v>0</v>
      </c>
      <c r="O46651" s="17"/>
      <c r="P46651" s="16">
        <v>0</v>
      </c>
      <c r="Q46651" s="16">
        <v>0</v>
      </c>
      <c r="R46651" s="16">
        <v>0</v>
      </c>
      <c r="S46651" s="16">
        <v>0</v>
      </c>
    </row>
    <row r="46652" spans="1:19" x14ac:dyDescent="0.25">
      <c r="A46652" s="14" t="s">
        <v>20554</v>
      </c>
      <c r="B46652" s="14" t="s">
        <v>20963</v>
      </c>
      <c r="C46652" s="14" t="s">
        <v>20556</v>
      </c>
      <c r="D46652" s="16">
        <v>0</v>
      </c>
      <c r="E46652" s="16">
        <v>446</v>
      </c>
      <c r="F46652" s="16">
        <v>446</v>
      </c>
      <c r="G46652" s="17">
        <v>0</v>
      </c>
      <c r="H46652" s="17">
        <v>1</v>
      </c>
      <c r="I46652" s="17">
        <v>1</v>
      </c>
      <c r="J46652" s="16">
        <v>0</v>
      </c>
      <c r="K46652" s="16">
        <v>350</v>
      </c>
      <c r="L46652" s="16">
        <v>350</v>
      </c>
      <c r="M46652" s="17">
        <v>0</v>
      </c>
      <c r="N46652" s="17">
        <v>0</v>
      </c>
      <c r="O46652" s="17"/>
      <c r="P46652" s="16">
        <v>0</v>
      </c>
      <c r="Q46652" s="16">
        <v>0</v>
      </c>
      <c r="R46652" s="16">
        <v>0</v>
      </c>
      <c r="S46652" s="16">
        <v>0</v>
      </c>
    </row>
    <row r="46653" spans="1:19" x14ac:dyDescent="0.25">
      <c r="A46653" s="14" t="s">
        <v>20554</v>
      </c>
      <c r="B46653" s="14" t="s">
        <v>20963</v>
      </c>
      <c r="C46653" s="14" t="s">
        <v>20626</v>
      </c>
      <c r="D46653" s="16">
        <v>895</v>
      </c>
      <c r="E46653" s="16">
        <v>33172</v>
      </c>
      <c r="F46653" s="16">
        <v>34067</v>
      </c>
      <c r="G46653" s="17">
        <v>2</v>
      </c>
      <c r="H46653" s="17">
        <v>35</v>
      </c>
      <c r="I46653" s="17">
        <v>37</v>
      </c>
      <c r="J46653" s="16">
        <v>355</v>
      </c>
      <c r="K46653" s="16">
        <v>6498.6</v>
      </c>
      <c r="L46653" s="16">
        <v>6853.6</v>
      </c>
      <c r="M46653" s="17">
        <v>0</v>
      </c>
      <c r="N46653" s="17">
        <v>7</v>
      </c>
      <c r="O46653" s="17">
        <v>7</v>
      </c>
      <c r="P46653" s="16">
        <v>0</v>
      </c>
      <c r="Q46653" s="16">
        <v>95322.880000000005</v>
      </c>
      <c r="R46653" s="16">
        <v>95322.880000000005</v>
      </c>
      <c r="S46653" s="16">
        <v>6943.36</v>
      </c>
    </row>
    <row r="46654" spans="1:19" x14ac:dyDescent="0.25">
      <c r="A46654" s="14" t="s">
        <v>20554</v>
      </c>
      <c r="B46654" s="14" t="s">
        <v>20963</v>
      </c>
      <c r="C46654" s="14" t="s">
        <v>20568</v>
      </c>
      <c r="D46654" s="16">
        <v>0</v>
      </c>
      <c r="E46654" s="16">
        <v>0</v>
      </c>
      <c r="F46654" s="16">
        <v>0</v>
      </c>
      <c r="G46654" s="17">
        <v>0</v>
      </c>
      <c r="H46654" s="17">
        <v>0</v>
      </c>
      <c r="I46654" s="17">
        <v>0</v>
      </c>
      <c r="J46654" s="16">
        <v>0</v>
      </c>
      <c r="K46654" s="16">
        <v>0</v>
      </c>
      <c r="L46654" s="16">
        <v>0</v>
      </c>
      <c r="M46654" s="17">
        <v>0</v>
      </c>
      <c r="N46654" s="17">
        <v>1</v>
      </c>
      <c r="O46654" s="17">
        <v>1</v>
      </c>
      <c r="P46654" s="16">
        <v>0</v>
      </c>
      <c r="Q46654" s="16">
        <v>123.99</v>
      </c>
      <c r="R46654" s="16">
        <v>123.99</v>
      </c>
      <c r="S46654" s="16">
        <v>150</v>
      </c>
    </row>
    <row r="46655" spans="1:19" x14ac:dyDescent="0.25">
      <c r="A46655" s="14" t="s">
        <v>20554</v>
      </c>
      <c r="B46655" s="14" t="s">
        <v>20967</v>
      </c>
      <c r="C46655" s="14" t="s">
        <v>20652</v>
      </c>
      <c r="D46655" s="16">
        <v>6695</v>
      </c>
      <c r="E46655" s="16">
        <v>27187</v>
      </c>
      <c r="F46655" s="16">
        <v>33882</v>
      </c>
      <c r="G46655" s="17">
        <v>3</v>
      </c>
      <c r="H46655" s="17">
        <v>44</v>
      </c>
      <c r="I46655" s="17">
        <v>47</v>
      </c>
      <c r="J46655" s="16">
        <v>1420</v>
      </c>
      <c r="K46655" s="16">
        <v>10387.9</v>
      </c>
      <c r="L46655" s="16">
        <v>11807.9</v>
      </c>
      <c r="M46655" s="17">
        <v>10</v>
      </c>
      <c r="N46655" s="17">
        <v>14</v>
      </c>
      <c r="O46655" s="17">
        <v>24</v>
      </c>
      <c r="P46655" s="16">
        <v>13725.41</v>
      </c>
      <c r="Q46655" s="16">
        <v>142966.74</v>
      </c>
      <c r="R46655" s="16">
        <v>156692.15</v>
      </c>
      <c r="S46655" s="16">
        <v>8920.76</v>
      </c>
    </row>
    <row r="46656" spans="1:19" x14ac:dyDescent="0.25">
      <c r="A46656" s="14" t="s">
        <v>20554</v>
      </c>
      <c r="B46656" s="14" t="s">
        <v>20965</v>
      </c>
      <c r="C46656" s="14" t="s">
        <v>20652</v>
      </c>
      <c r="D46656" s="16">
        <v>3197</v>
      </c>
      <c r="E46656" s="16">
        <v>50930</v>
      </c>
      <c r="F46656" s="16">
        <v>54127</v>
      </c>
      <c r="G46656" s="17">
        <v>7</v>
      </c>
      <c r="H46656" s="17">
        <v>63</v>
      </c>
      <c r="I46656" s="17">
        <v>70</v>
      </c>
      <c r="J46656" s="16">
        <v>1171.4000000000001</v>
      </c>
      <c r="K46656" s="16">
        <v>15500.8</v>
      </c>
      <c r="L46656" s="16">
        <v>16672.2</v>
      </c>
      <c r="M46656" s="17">
        <v>8</v>
      </c>
      <c r="N46656" s="17">
        <v>7</v>
      </c>
      <c r="O46656" s="17">
        <v>15</v>
      </c>
      <c r="P46656" s="16">
        <v>58852.88</v>
      </c>
      <c r="Q46656" s="16">
        <v>85877.08</v>
      </c>
      <c r="R46656" s="16">
        <v>144729.96</v>
      </c>
      <c r="S46656" s="16">
        <v>8792.2199999999993</v>
      </c>
    </row>
    <row r="46657" spans="1:19" x14ac:dyDescent="0.25">
      <c r="A46657" s="14" t="s">
        <v>20554</v>
      </c>
      <c r="B46657" s="14" t="s">
        <v>20966</v>
      </c>
      <c r="C46657" s="14" t="s">
        <v>20652</v>
      </c>
      <c r="D46657" s="16">
        <v>5830</v>
      </c>
      <c r="E46657" s="16">
        <v>10836</v>
      </c>
      <c r="F46657" s="16">
        <v>16666</v>
      </c>
      <c r="G46657" s="17">
        <v>3</v>
      </c>
      <c r="H46657" s="17">
        <v>4</v>
      </c>
      <c r="I46657" s="17">
        <v>7</v>
      </c>
      <c r="J46657" s="16">
        <v>1059.5</v>
      </c>
      <c r="K46657" s="16">
        <v>1717</v>
      </c>
      <c r="L46657" s="16">
        <v>2776.5</v>
      </c>
      <c r="M46657" s="17">
        <v>1</v>
      </c>
      <c r="N46657" s="17">
        <v>1</v>
      </c>
      <c r="O46657" s="17">
        <v>2</v>
      </c>
      <c r="P46657" s="16">
        <v>4328.4799999999996</v>
      </c>
      <c r="Q46657" s="16">
        <v>0</v>
      </c>
      <c r="R46657" s="16">
        <v>4328.4799999999996</v>
      </c>
      <c r="S46657" s="16">
        <v>824.6</v>
      </c>
    </row>
    <row r="46658" spans="1:19" x14ac:dyDescent="0.25">
      <c r="A46658" s="14" t="s">
        <v>20554</v>
      </c>
      <c r="B46658" s="14" t="s">
        <v>20968</v>
      </c>
      <c r="C46658" s="14" t="s">
        <v>70</v>
      </c>
      <c r="D46658" s="16">
        <v>0</v>
      </c>
      <c r="E46658" s="16">
        <v>0</v>
      </c>
      <c r="F46658" s="16">
        <v>0</v>
      </c>
      <c r="G46658" s="17">
        <v>0</v>
      </c>
      <c r="H46658" s="17">
        <v>0</v>
      </c>
      <c r="I46658" s="17">
        <v>0</v>
      </c>
      <c r="J46658" s="16">
        <v>0</v>
      </c>
      <c r="K46658" s="16">
        <v>0</v>
      </c>
      <c r="L46658" s="16">
        <v>0</v>
      </c>
      <c r="M46658" s="17">
        <v>0</v>
      </c>
      <c r="N46658" s="17">
        <v>1</v>
      </c>
      <c r="O46658" s="17">
        <v>1</v>
      </c>
      <c r="P46658" s="16">
        <v>0</v>
      </c>
      <c r="Q46658" s="16">
        <v>51629.9</v>
      </c>
      <c r="R46658" s="16">
        <v>51629.9</v>
      </c>
      <c r="S46658" s="16">
        <v>2025.54</v>
      </c>
    </row>
    <row r="46659" spans="1:19" x14ac:dyDescent="0.25">
      <c r="A46659" s="14" t="s">
        <v>20554</v>
      </c>
      <c r="B46659" s="14" t="s">
        <v>20968</v>
      </c>
      <c r="C46659" s="14" t="s">
        <v>20613</v>
      </c>
      <c r="D46659" s="16">
        <v>3640</v>
      </c>
      <c r="E46659" s="16">
        <v>7954</v>
      </c>
      <c r="F46659" s="16">
        <v>11594</v>
      </c>
      <c r="G46659" s="17">
        <v>1</v>
      </c>
      <c r="H46659" s="17">
        <v>7</v>
      </c>
      <c r="I46659" s="17">
        <v>8</v>
      </c>
      <c r="J46659" s="16">
        <v>220</v>
      </c>
      <c r="K46659" s="16">
        <v>1332</v>
      </c>
      <c r="L46659" s="16">
        <v>1552</v>
      </c>
      <c r="M46659" s="17">
        <v>0</v>
      </c>
      <c r="N46659" s="17">
        <v>16</v>
      </c>
      <c r="O46659" s="17">
        <v>16</v>
      </c>
      <c r="P46659" s="16">
        <v>0</v>
      </c>
      <c r="Q46659" s="16">
        <v>636788.17000000004</v>
      </c>
      <c r="R46659" s="16">
        <v>636788.17000000004</v>
      </c>
      <c r="S46659" s="16">
        <v>26561.15</v>
      </c>
    </row>
    <row r="46660" spans="1:19" x14ac:dyDescent="0.25">
      <c r="A46660" s="14" t="s">
        <v>20554</v>
      </c>
      <c r="B46660" s="14" t="s">
        <v>20969</v>
      </c>
      <c r="C46660" s="14" t="s">
        <v>20573</v>
      </c>
      <c r="D46660" s="16">
        <v>7261</v>
      </c>
      <c r="E46660" s="16">
        <v>18842</v>
      </c>
      <c r="F46660" s="16">
        <v>26103</v>
      </c>
      <c r="G46660" s="17">
        <v>10</v>
      </c>
      <c r="H46660" s="17">
        <v>21</v>
      </c>
      <c r="I46660" s="17">
        <v>31</v>
      </c>
      <c r="J46660" s="16">
        <v>1120.8</v>
      </c>
      <c r="K46660" s="16">
        <v>2550.6999999999998</v>
      </c>
      <c r="L46660" s="16">
        <v>3671.5</v>
      </c>
      <c r="M46660" s="17">
        <v>4</v>
      </c>
      <c r="N46660" s="17">
        <v>4</v>
      </c>
      <c r="O46660" s="17">
        <v>8</v>
      </c>
      <c r="P46660" s="16">
        <v>3402.62</v>
      </c>
      <c r="Q46660" s="16">
        <v>3123.84</v>
      </c>
      <c r="R46660" s="16">
        <v>6526.46</v>
      </c>
      <c r="S46660" s="16">
        <v>1470.7</v>
      </c>
    </row>
    <row r="46661" spans="1:19" x14ac:dyDescent="0.25">
      <c r="A46661" s="14" t="s">
        <v>20554</v>
      </c>
      <c r="B46661" s="14" t="s">
        <v>20970</v>
      </c>
      <c r="C46661" s="14" t="s">
        <v>20598</v>
      </c>
      <c r="D46661" s="16">
        <v>1520</v>
      </c>
      <c r="E46661" s="16">
        <v>8550</v>
      </c>
      <c r="F46661" s="16">
        <v>10070</v>
      </c>
      <c r="G46661" s="17">
        <v>4</v>
      </c>
      <c r="H46661" s="17">
        <v>21</v>
      </c>
      <c r="I46661" s="17">
        <v>25</v>
      </c>
      <c r="J46661" s="16">
        <v>875</v>
      </c>
      <c r="K46661" s="16">
        <v>6248</v>
      </c>
      <c r="L46661" s="16">
        <v>7123</v>
      </c>
      <c r="M46661" s="17">
        <v>0</v>
      </c>
      <c r="N46661" s="17">
        <v>0</v>
      </c>
      <c r="O46661" s="17"/>
      <c r="P46661" s="16">
        <v>0</v>
      </c>
      <c r="Q46661" s="16">
        <v>0</v>
      </c>
      <c r="R46661" s="16">
        <v>0</v>
      </c>
      <c r="S46661" s="16">
        <v>0</v>
      </c>
    </row>
    <row r="46662" spans="1:19" x14ac:dyDescent="0.25">
      <c r="A46662" s="14" t="s">
        <v>20554</v>
      </c>
      <c r="B46662" s="14" t="s">
        <v>20971</v>
      </c>
      <c r="C46662" s="14" t="s">
        <v>20587</v>
      </c>
      <c r="D46662" s="16">
        <v>0</v>
      </c>
      <c r="E46662" s="16">
        <v>13321</v>
      </c>
      <c r="F46662" s="16">
        <v>13321</v>
      </c>
      <c r="G46662" s="17">
        <v>0</v>
      </c>
      <c r="H46662" s="17">
        <v>35</v>
      </c>
      <c r="I46662" s="17">
        <v>35</v>
      </c>
      <c r="J46662" s="16">
        <v>0</v>
      </c>
      <c r="K46662" s="16">
        <v>9307</v>
      </c>
      <c r="L46662" s="16">
        <v>9307</v>
      </c>
      <c r="M46662" s="17">
        <v>2</v>
      </c>
      <c r="N46662" s="17">
        <v>9</v>
      </c>
      <c r="O46662" s="17">
        <v>11</v>
      </c>
      <c r="P46662" s="16">
        <v>415.24</v>
      </c>
      <c r="Q46662" s="16">
        <v>77482.06</v>
      </c>
      <c r="R46662" s="16">
        <v>77897.3</v>
      </c>
      <c r="S46662" s="16">
        <v>11525.37</v>
      </c>
    </row>
    <row r="46663" spans="1:19" x14ac:dyDescent="0.25">
      <c r="A46663" s="14" t="s">
        <v>20554</v>
      </c>
      <c r="B46663" s="14" t="s">
        <v>20972</v>
      </c>
      <c r="C46663" s="14" t="s">
        <v>20632</v>
      </c>
      <c r="D46663" s="16">
        <v>1488</v>
      </c>
      <c r="E46663" s="16">
        <v>4981</v>
      </c>
      <c r="F46663" s="16">
        <v>6469</v>
      </c>
      <c r="G46663" s="17">
        <v>3</v>
      </c>
      <c r="H46663" s="17">
        <v>5</v>
      </c>
      <c r="I46663" s="17">
        <v>8</v>
      </c>
      <c r="J46663" s="16">
        <v>565.79999999999995</v>
      </c>
      <c r="K46663" s="16">
        <v>1038</v>
      </c>
      <c r="L46663" s="16">
        <v>1603.8</v>
      </c>
      <c r="M46663" s="17">
        <v>20</v>
      </c>
      <c r="N46663" s="17">
        <v>22</v>
      </c>
      <c r="O46663" s="17">
        <v>42</v>
      </c>
      <c r="P46663" s="16">
        <v>280129.74</v>
      </c>
      <c r="Q46663" s="16">
        <v>417072.97</v>
      </c>
      <c r="R46663" s="16">
        <v>697202.71</v>
      </c>
      <c r="S46663" s="16">
        <v>41220.089999999997</v>
      </c>
    </row>
    <row r="46664" spans="1:19" x14ac:dyDescent="0.25">
      <c r="A46664" s="14" t="s">
        <v>20554</v>
      </c>
      <c r="B46664" s="14" t="s">
        <v>20972</v>
      </c>
      <c r="C46664" s="14" t="s">
        <v>70</v>
      </c>
      <c r="D46664" s="16">
        <v>0</v>
      </c>
      <c r="E46664" s="16">
        <v>0</v>
      </c>
      <c r="F46664" s="16">
        <v>0</v>
      </c>
      <c r="G46664" s="17">
        <v>0</v>
      </c>
      <c r="H46664" s="17">
        <v>0</v>
      </c>
      <c r="I46664" s="17">
        <v>0</v>
      </c>
      <c r="J46664" s="16">
        <v>0</v>
      </c>
      <c r="K46664" s="16">
        <v>0</v>
      </c>
      <c r="L46664" s="16">
        <v>0</v>
      </c>
      <c r="M46664" s="17">
        <v>1</v>
      </c>
      <c r="N46664" s="17">
        <v>0</v>
      </c>
      <c r="O46664" s="17">
        <v>1</v>
      </c>
      <c r="P46664" s="16">
        <v>0</v>
      </c>
      <c r="Q46664" s="16">
        <v>0</v>
      </c>
      <c r="R46664" s="16">
        <v>0</v>
      </c>
      <c r="S46664" s="16">
        <v>56.25</v>
      </c>
    </row>
    <row r="46665" spans="1:19" x14ac:dyDescent="0.25">
      <c r="A46665" s="14" t="s">
        <v>20554</v>
      </c>
      <c r="B46665" s="14" t="s">
        <v>20973</v>
      </c>
      <c r="C46665" s="14" t="s">
        <v>638</v>
      </c>
      <c r="D46665" s="16">
        <v>437</v>
      </c>
      <c r="E46665" s="16">
        <v>10415</v>
      </c>
      <c r="F46665" s="16">
        <v>10852</v>
      </c>
      <c r="G46665" s="17">
        <v>1</v>
      </c>
      <c r="H46665" s="17">
        <v>9</v>
      </c>
      <c r="I46665" s="17">
        <v>10</v>
      </c>
      <c r="J46665" s="16">
        <v>24.6</v>
      </c>
      <c r="K46665" s="16">
        <v>1369.3</v>
      </c>
      <c r="L46665" s="16">
        <v>1393.9</v>
      </c>
      <c r="M46665" s="17">
        <v>8</v>
      </c>
      <c r="N46665" s="17">
        <v>15</v>
      </c>
      <c r="O46665" s="17">
        <v>23</v>
      </c>
      <c r="P46665" s="16">
        <v>47761.62</v>
      </c>
      <c r="Q46665" s="16">
        <v>619550.51</v>
      </c>
      <c r="R46665" s="16">
        <v>667312.13</v>
      </c>
      <c r="S46665" s="16">
        <v>28452.9</v>
      </c>
    </row>
    <row r="46666" spans="1:19" x14ac:dyDescent="0.25">
      <c r="A46666" s="14" t="s">
        <v>20554</v>
      </c>
      <c r="B46666" s="14" t="s">
        <v>20973</v>
      </c>
      <c r="C46666" s="14" t="s">
        <v>70</v>
      </c>
      <c r="D46666" s="16">
        <v>0</v>
      </c>
      <c r="E46666" s="16">
        <v>0</v>
      </c>
      <c r="F46666" s="16">
        <v>0</v>
      </c>
      <c r="G46666" s="17">
        <v>0</v>
      </c>
      <c r="H46666" s="17">
        <v>0</v>
      </c>
      <c r="I46666" s="17">
        <v>0</v>
      </c>
      <c r="J46666" s="16">
        <v>0</v>
      </c>
      <c r="K46666" s="16">
        <v>0</v>
      </c>
      <c r="L46666" s="16">
        <v>0</v>
      </c>
      <c r="M46666" s="17">
        <v>1</v>
      </c>
      <c r="N46666" s="17">
        <v>0</v>
      </c>
      <c r="O46666" s="17">
        <v>1</v>
      </c>
      <c r="P46666" s="16">
        <v>9886</v>
      </c>
      <c r="Q46666" s="16">
        <v>0</v>
      </c>
      <c r="R46666" s="16">
        <v>9886</v>
      </c>
      <c r="S46666" s="16">
        <v>60.96</v>
      </c>
    </row>
    <row r="46667" spans="1:19" x14ac:dyDescent="0.25">
      <c r="A46667" s="14" t="s">
        <v>20554</v>
      </c>
      <c r="B46667" s="14" t="s">
        <v>20974</v>
      </c>
      <c r="C46667" s="14" t="s">
        <v>1636</v>
      </c>
      <c r="D46667" s="16">
        <v>1552</v>
      </c>
      <c r="E46667" s="16">
        <v>3564</v>
      </c>
      <c r="F46667" s="16">
        <v>5116</v>
      </c>
      <c r="G46667" s="17">
        <v>2</v>
      </c>
      <c r="H46667" s="17">
        <v>4</v>
      </c>
      <c r="I46667" s="17">
        <v>6</v>
      </c>
      <c r="J46667" s="16">
        <v>350</v>
      </c>
      <c r="K46667" s="16">
        <v>688</v>
      </c>
      <c r="L46667" s="16">
        <v>1038</v>
      </c>
      <c r="M46667" s="17">
        <v>0</v>
      </c>
      <c r="N46667" s="17">
        <v>2</v>
      </c>
      <c r="O46667" s="17">
        <v>2</v>
      </c>
      <c r="P46667" s="16">
        <v>0</v>
      </c>
      <c r="Q46667" s="16">
        <v>0</v>
      </c>
      <c r="R46667" s="16">
        <v>0</v>
      </c>
      <c r="S46667" s="16">
        <v>3050</v>
      </c>
    </row>
    <row r="46668" spans="1:19" x14ac:dyDescent="0.25">
      <c r="A46668" s="14" t="s">
        <v>20554</v>
      </c>
      <c r="B46668" s="14" t="s">
        <v>20975</v>
      </c>
      <c r="C46668" s="14" t="s">
        <v>20584</v>
      </c>
      <c r="D46668" s="16">
        <v>0</v>
      </c>
      <c r="E46668" s="16">
        <v>577</v>
      </c>
      <c r="F46668" s="16">
        <v>577</v>
      </c>
      <c r="G46668" s="17">
        <v>0</v>
      </c>
      <c r="H46668" s="17">
        <v>2</v>
      </c>
      <c r="I46668" s="17">
        <v>2</v>
      </c>
      <c r="J46668" s="16">
        <v>0</v>
      </c>
      <c r="K46668" s="16">
        <v>280</v>
      </c>
      <c r="L46668" s="16">
        <v>280</v>
      </c>
      <c r="M46668" s="17">
        <v>0</v>
      </c>
      <c r="N46668" s="17">
        <v>0</v>
      </c>
      <c r="O46668" s="17"/>
      <c r="P46668" s="16">
        <v>0</v>
      </c>
      <c r="Q46668" s="16">
        <v>0</v>
      </c>
      <c r="R46668" s="16">
        <v>0</v>
      </c>
      <c r="S46668" s="16">
        <v>0</v>
      </c>
    </row>
    <row r="46669" spans="1:19" x14ac:dyDescent="0.25">
      <c r="A46669" s="14" t="s">
        <v>20554</v>
      </c>
      <c r="B46669" s="14" t="s">
        <v>20976</v>
      </c>
      <c r="C46669" s="14" t="s">
        <v>20587</v>
      </c>
      <c r="D46669" s="16">
        <v>0</v>
      </c>
      <c r="E46669" s="16">
        <v>7308</v>
      </c>
      <c r="F46669" s="16">
        <v>7308</v>
      </c>
      <c r="G46669" s="17">
        <v>0</v>
      </c>
      <c r="H46669" s="17">
        <v>9</v>
      </c>
      <c r="I46669" s="17">
        <v>9</v>
      </c>
      <c r="J46669" s="16">
        <v>0</v>
      </c>
      <c r="K46669" s="16">
        <v>2902.3</v>
      </c>
      <c r="L46669" s="16">
        <v>2902.3</v>
      </c>
      <c r="M46669" s="17">
        <v>0</v>
      </c>
      <c r="N46669" s="17">
        <v>1</v>
      </c>
      <c r="O46669" s="17">
        <v>1</v>
      </c>
      <c r="P46669" s="16">
        <v>0</v>
      </c>
      <c r="Q46669" s="16">
        <v>7087.22</v>
      </c>
      <c r="R46669" s="16">
        <v>7087.22</v>
      </c>
      <c r="S46669" s="16">
        <v>800</v>
      </c>
    </row>
    <row r="46670" spans="1:19" x14ac:dyDescent="0.25">
      <c r="A46670" s="14" t="s">
        <v>20554</v>
      </c>
      <c r="B46670" s="14" t="s">
        <v>20977</v>
      </c>
      <c r="C46670" s="14" t="s">
        <v>87</v>
      </c>
      <c r="D46670" s="16">
        <v>0</v>
      </c>
      <c r="E46670" s="16">
        <v>13275</v>
      </c>
      <c r="F46670" s="16">
        <v>13275</v>
      </c>
      <c r="G46670" s="17">
        <v>0</v>
      </c>
      <c r="H46670" s="17">
        <v>12</v>
      </c>
      <c r="I46670" s="17">
        <v>12</v>
      </c>
      <c r="J46670" s="16">
        <v>0</v>
      </c>
      <c r="K46670" s="16">
        <v>1353.3</v>
      </c>
      <c r="L46670" s="16">
        <v>1353.3</v>
      </c>
      <c r="M46670" s="17">
        <v>2</v>
      </c>
      <c r="N46670" s="17">
        <v>5</v>
      </c>
      <c r="O46670" s="17">
        <v>7</v>
      </c>
      <c r="P46670" s="16">
        <v>885.34</v>
      </c>
      <c r="Q46670" s="16">
        <v>1870.04</v>
      </c>
      <c r="R46670" s="16">
        <v>2755.38</v>
      </c>
      <c r="S46670" s="16">
        <v>5411.26</v>
      </c>
    </row>
    <row r="46671" spans="1:19" x14ac:dyDescent="0.25">
      <c r="A46671" s="14" t="s">
        <v>20554</v>
      </c>
      <c r="B46671" s="14" t="s">
        <v>20978</v>
      </c>
      <c r="C46671" s="14" t="s">
        <v>20556</v>
      </c>
      <c r="D46671" s="16">
        <v>0</v>
      </c>
      <c r="E46671" s="16">
        <v>468</v>
      </c>
      <c r="F46671" s="16">
        <v>468</v>
      </c>
      <c r="G46671" s="17">
        <v>0</v>
      </c>
      <c r="H46671" s="17">
        <v>2</v>
      </c>
      <c r="I46671" s="17">
        <v>2</v>
      </c>
      <c r="J46671" s="16">
        <v>0</v>
      </c>
      <c r="K46671" s="16">
        <v>112</v>
      </c>
      <c r="L46671" s="16">
        <v>112</v>
      </c>
      <c r="M46671" s="17">
        <v>0</v>
      </c>
      <c r="N46671" s="17">
        <v>0</v>
      </c>
      <c r="O46671" s="17"/>
      <c r="P46671" s="16">
        <v>0</v>
      </c>
      <c r="Q46671" s="16">
        <v>0</v>
      </c>
      <c r="R46671" s="16">
        <v>0</v>
      </c>
      <c r="S46671" s="16">
        <v>0</v>
      </c>
    </row>
    <row r="46672" spans="1:19" x14ac:dyDescent="0.25">
      <c r="A46672" s="14" t="s">
        <v>20554</v>
      </c>
      <c r="B46672" s="14" t="s">
        <v>20980</v>
      </c>
      <c r="C46672" s="14" t="s">
        <v>2702</v>
      </c>
      <c r="D46672" s="16">
        <v>720</v>
      </c>
      <c r="E46672" s="16">
        <v>31863</v>
      </c>
      <c r="F46672" s="16">
        <v>32583</v>
      </c>
      <c r="G46672" s="17">
        <v>1</v>
      </c>
      <c r="H46672" s="17">
        <v>18</v>
      </c>
      <c r="I46672" s="17">
        <v>19</v>
      </c>
      <c r="J46672" s="16">
        <v>63</v>
      </c>
      <c r="K46672" s="16">
        <v>2892.5</v>
      </c>
      <c r="L46672" s="16">
        <v>2955.5</v>
      </c>
      <c r="M46672" s="17">
        <v>0</v>
      </c>
      <c r="N46672" s="17">
        <v>4</v>
      </c>
      <c r="O46672" s="17">
        <v>4</v>
      </c>
      <c r="P46672" s="16">
        <v>0</v>
      </c>
      <c r="Q46672" s="16">
        <v>7246.13</v>
      </c>
      <c r="R46672" s="16">
        <v>7246.13</v>
      </c>
      <c r="S46672" s="16">
        <v>1695</v>
      </c>
    </row>
    <row r="46673" spans="1:19" x14ac:dyDescent="0.25">
      <c r="A46673" s="14" t="s">
        <v>20554</v>
      </c>
      <c r="B46673" s="14" t="s">
        <v>20983</v>
      </c>
      <c r="C46673" s="14" t="s">
        <v>7293</v>
      </c>
      <c r="D46673" s="16">
        <v>0</v>
      </c>
      <c r="E46673" s="16">
        <v>667</v>
      </c>
      <c r="F46673" s="16">
        <v>667</v>
      </c>
      <c r="G46673" s="17">
        <v>0</v>
      </c>
      <c r="H46673" s="17">
        <v>2</v>
      </c>
      <c r="I46673" s="17">
        <v>2</v>
      </c>
      <c r="J46673" s="16">
        <v>0</v>
      </c>
      <c r="K46673" s="16">
        <v>40</v>
      </c>
      <c r="L46673" s="16">
        <v>40</v>
      </c>
      <c r="M46673" s="17">
        <v>0</v>
      </c>
      <c r="N46673" s="17">
        <v>0</v>
      </c>
      <c r="O46673" s="17"/>
      <c r="P46673" s="16">
        <v>0</v>
      </c>
      <c r="Q46673" s="16">
        <v>0</v>
      </c>
      <c r="R46673" s="16">
        <v>0</v>
      </c>
      <c r="S46673" s="16">
        <v>0</v>
      </c>
    </row>
    <row r="46674" spans="1:19" x14ac:dyDescent="0.25">
      <c r="A46674" s="14" t="s">
        <v>20554</v>
      </c>
      <c r="B46674" s="14" t="s">
        <v>20984</v>
      </c>
      <c r="C46674" s="14" t="s">
        <v>20584</v>
      </c>
      <c r="D46674" s="16">
        <v>0</v>
      </c>
      <c r="E46674" s="16">
        <v>430</v>
      </c>
      <c r="F46674" s="16">
        <v>430</v>
      </c>
      <c r="G46674" s="17">
        <v>0</v>
      </c>
      <c r="H46674" s="17">
        <v>2</v>
      </c>
      <c r="I46674" s="17">
        <v>2</v>
      </c>
      <c r="J46674" s="16">
        <v>0</v>
      </c>
      <c r="K46674" s="16">
        <v>98</v>
      </c>
      <c r="L46674" s="16">
        <v>98</v>
      </c>
      <c r="M46674" s="17">
        <v>0</v>
      </c>
      <c r="N46674" s="17">
        <v>0</v>
      </c>
      <c r="O46674" s="17"/>
      <c r="P46674" s="16">
        <v>0</v>
      </c>
      <c r="Q46674" s="16">
        <v>0</v>
      </c>
      <c r="R46674" s="16">
        <v>0</v>
      </c>
      <c r="S46674" s="16">
        <v>0</v>
      </c>
    </row>
    <row r="46675" spans="1:19" x14ac:dyDescent="0.25">
      <c r="A46675" s="14" t="s">
        <v>20554</v>
      </c>
      <c r="B46675" s="14" t="s">
        <v>20981</v>
      </c>
      <c r="C46675" s="14" t="s">
        <v>2702</v>
      </c>
      <c r="D46675" s="16">
        <v>0</v>
      </c>
      <c r="E46675" s="16">
        <v>0</v>
      </c>
      <c r="F46675" s="16">
        <v>0</v>
      </c>
      <c r="G46675" s="17">
        <v>0</v>
      </c>
      <c r="H46675" s="17">
        <v>0</v>
      </c>
      <c r="I46675" s="17">
        <v>0</v>
      </c>
      <c r="J46675" s="16">
        <v>0</v>
      </c>
      <c r="K46675" s="16">
        <v>0</v>
      </c>
      <c r="L46675" s="16">
        <v>0</v>
      </c>
      <c r="M46675" s="17">
        <v>2</v>
      </c>
      <c r="N46675" s="17">
        <v>0</v>
      </c>
      <c r="O46675" s="17">
        <v>2</v>
      </c>
      <c r="P46675" s="16">
        <v>3962.5</v>
      </c>
      <c r="Q46675" s="16">
        <v>0</v>
      </c>
      <c r="R46675" s="16">
        <v>3962.5</v>
      </c>
      <c r="S46675" s="16">
        <v>358.4</v>
      </c>
    </row>
    <row r="46676" spans="1:19" x14ac:dyDescent="0.25">
      <c r="A46676" s="14" t="s">
        <v>20554</v>
      </c>
      <c r="B46676" s="14" t="s">
        <v>20981</v>
      </c>
      <c r="C46676" s="14" t="s">
        <v>20584</v>
      </c>
      <c r="D46676" s="16">
        <v>8677</v>
      </c>
      <c r="E46676" s="16">
        <v>59507</v>
      </c>
      <c r="F46676" s="16">
        <v>68184</v>
      </c>
      <c r="G46676" s="17">
        <v>7</v>
      </c>
      <c r="H46676" s="17">
        <v>82</v>
      </c>
      <c r="I46676" s="17">
        <v>89</v>
      </c>
      <c r="J46676" s="16">
        <v>1517.6</v>
      </c>
      <c r="K46676" s="16">
        <v>20361.2</v>
      </c>
      <c r="L46676" s="16">
        <v>21878.799999999999</v>
      </c>
      <c r="M46676" s="17">
        <v>4</v>
      </c>
      <c r="N46676" s="17">
        <v>20</v>
      </c>
      <c r="O46676" s="17">
        <v>24</v>
      </c>
      <c r="P46676" s="16">
        <v>23014.49</v>
      </c>
      <c r="Q46676" s="16">
        <v>232947.1</v>
      </c>
      <c r="R46676" s="16">
        <v>255961.59</v>
      </c>
      <c r="S46676" s="16">
        <v>15925.18</v>
      </c>
    </row>
    <row r="46677" spans="1:19" x14ac:dyDescent="0.25">
      <c r="A46677" s="14" t="s">
        <v>20554</v>
      </c>
      <c r="B46677" s="14" t="s">
        <v>20981</v>
      </c>
      <c r="C46677" s="14" t="s">
        <v>70</v>
      </c>
      <c r="D46677" s="16">
        <v>0</v>
      </c>
      <c r="E46677" s="16">
        <v>0</v>
      </c>
      <c r="F46677" s="16">
        <v>0</v>
      </c>
      <c r="G46677" s="17">
        <v>0</v>
      </c>
      <c r="H46677" s="17">
        <v>0</v>
      </c>
      <c r="I46677" s="17">
        <v>0</v>
      </c>
      <c r="J46677" s="16">
        <v>0</v>
      </c>
      <c r="K46677" s="16">
        <v>0</v>
      </c>
      <c r="L46677" s="16">
        <v>0</v>
      </c>
      <c r="M46677" s="17">
        <v>3</v>
      </c>
      <c r="N46677" s="17">
        <v>0</v>
      </c>
      <c r="O46677" s="17">
        <v>3</v>
      </c>
      <c r="P46677" s="16">
        <v>32633.599999999999</v>
      </c>
      <c r="Q46677" s="16">
        <v>0</v>
      </c>
      <c r="R46677" s="16">
        <v>32633.599999999999</v>
      </c>
      <c r="S46677" s="16">
        <v>743.55</v>
      </c>
    </row>
    <row r="46678" spans="1:19" x14ac:dyDescent="0.25">
      <c r="A46678" s="14" t="s">
        <v>20554</v>
      </c>
      <c r="B46678" s="14" t="s">
        <v>20982</v>
      </c>
      <c r="C46678" s="14" t="s">
        <v>913</v>
      </c>
      <c r="D46678" s="16">
        <v>0</v>
      </c>
      <c r="E46678" s="16">
        <v>3793</v>
      </c>
      <c r="F46678" s="16">
        <v>3793</v>
      </c>
      <c r="G46678" s="17">
        <v>0</v>
      </c>
      <c r="H46678" s="17">
        <v>3</v>
      </c>
      <c r="I46678" s="17">
        <v>3</v>
      </c>
      <c r="J46678" s="16">
        <v>0</v>
      </c>
      <c r="K46678" s="16">
        <v>468</v>
      </c>
      <c r="L46678" s="16">
        <v>468</v>
      </c>
      <c r="M46678" s="17">
        <v>1</v>
      </c>
      <c r="N46678" s="17">
        <v>0</v>
      </c>
      <c r="O46678" s="17">
        <v>1</v>
      </c>
      <c r="P46678" s="16">
        <v>1621.22</v>
      </c>
      <c r="Q46678" s="16">
        <v>0</v>
      </c>
      <c r="R46678" s="16">
        <v>1621.22</v>
      </c>
      <c r="S46678" s="16">
        <v>313.25</v>
      </c>
    </row>
    <row r="46679" spans="1:19" x14ac:dyDescent="0.25">
      <c r="A46679" s="14" t="s">
        <v>20554</v>
      </c>
      <c r="B46679" s="14" t="s">
        <v>20982</v>
      </c>
      <c r="C46679" s="14" t="s">
        <v>20584</v>
      </c>
      <c r="D46679" s="16">
        <v>0</v>
      </c>
      <c r="E46679" s="16">
        <v>0</v>
      </c>
      <c r="F46679" s="16">
        <v>0</v>
      </c>
      <c r="G46679" s="17">
        <v>0</v>
      </c>
      <c r="H46679" s="17">
        <v>0</v>
      </c>
      <c r="I46679" s="17">
        <v>0</v>
      </c>
      <c r="J46679" s="16">
        <v>0</v>
      </c>
      <c r="K46679" s="16">
        <v>0</v>
      </c>
      <c r="L46679" s="16">
        <v>0</v>
      </c>
      <c r="M46679" s="17">
        <v>0</v>
      </c>
      <c r="N46679" s="17">
        <v>1</v>
      </c>
      <c r="O46679" s="17">
        <v>1</v>
      </c>
      <c r="P46679" s="16">
        <v>0</v>
      </c>
      <c r="Q46679" s="16">
        <v>258500</v>
      </c>
      <c r="R46679" s="16">
        <v>258500</v>
      </c>
      <c r="S46679" s="16">
        <v>2000</v>
      </c>
    </row>
    <row r="46680" spans="1:19" x14ac:dyDescent="0.25">
      <c r="A46680" s="14" t="s">
        <v>20554</v>
      </c>
      <c r="B46680" s="14" t="s">
        <v>20982</v>
      </c>
      <c r="C46680" s="14" t="s">
        <v>70</v>
      </c>
      <c r="D46680" s="16">
        <v>0</v>
      </c>
      <c r="E46680" s="16">
        <v>0</v>
      </c>
      <c r="F46680" s="16">
        <v>0</v>
      </c>
      <c r="G46680" s="17">
        <v>0</v>
      </c>
      <c r="H46680" s="17">
        <v>0</v>
      </c>
      <c r="I46680" s="17">
        <v>0</v>
      </c>
      <c r="J46680" s="16">
        <v>0</v>
      </c>
      <c r="K46680" s="16">
        <v>0</v>
      </c>
      <c r="L46680" s="16">
        <v>0</v>
      </c>
      <c r="M46680" s="17">
        <v>1</v>
      </c>
      <c r="N46680" s="17">
        <v>0</v>
      </c>
      <c r="O46680" s="17">
        <v>1</v>
      </c>
      <c r="P46680" s="16">
        <v>6177.66</v>
      </c>
      <c r="Q46680" s="16">
        <v>0</v>
      </c>
      <c r="R46680" s="16">
        <v>6177.66</v>
      </c>
      <c r="S46680" s="16">
        <v>370</v>
      </c>
    </row>
    <row r="46681" spans="1:19" x14ac:dyDescent="0.25">
      <c r="A46681" s="14" t="s">
        <v>20554</v>
      </c>
      <c r="B46681" s="14" t="s">
        <v>20985</v>
      </c>
      <c r="C46681" s="14" t="s">
        <v>638</v>
      </c>
      <c r="D46681" s="16">
        <v>2810</v>
      </c>
      <c r="E46681" s="16">
        <v>0</v>
      </c>
      <c r="F46681" s="16">
        <v>2810</v>
      </c>
      <c r="G46681" s="17">
        <v>1</v>
      </c>
      <c r="H46681" s="17">
        <v>0</v>
      </c>
      <c r="I46681" s="17">
        <v>1</v>
      </c>
      <c r="J46681" s="16">
        <v>121.2</v>
      </c>
      <c r="K46681" s="16">
        <v>0</v>
      </c>
      <c r="L46681" s="16">
        <v>121.2</v>
      </c>
      <c r="M46681" s="17">
        <v>11</v>
      </c>
      <c r="N46681" s="17">
        <v>5</v>
      </c>
      <c r="O46681" s="17">
        <v>16</v>
      </c>
      <c r="P46681" s="16">
        <v>395018.33</v>
      </c>
      <c r="Q46681" s="16">
        <v>104831.16</v>
      </c>
      <c r="R46681" s="16">
        <v>499849.49</v>
      </c>
      <c r="S46681" s="16">
        <v>29207.93</v>
      </c>
    </row>
    <row r="46682" spans="1:19" x14ac:dyDescent="0.25">
      <c r="A46682" s="14" t="s">
        <v>20554</v>
      </c>
      <c r="B46682" s="14" t="s">
        <v>20986</v>
      </c>
      <c r="C46682" s="14" t="s">
        <v>13412</v>
      </c>
      <c r="D46682" s="16">
        <v>2447</v>
      </c>
      <c r="E46682" s="16">
        <v>11844</v>
      </c>
      <c r="F46682" s="16">
        <v>14291</v>
      </c>
      <c r="G46682" s="17">
        <v>5</v>
      </c>
      <c r="H46682" s="17">
        <v>20</v>
      </c>
      <c r="I46682" s="17">
        <v>25</v>
      </c>
      <c r="J46682" s="16">
        <v>1215</v>
      </c>
      <c r="K46682" s="16">
        <v>4563.5</v>
      </c>
      <c r="L46682" s="16">
        <v>5778.5</v>
      </c>
      <c r="M46682" s="17">
        <v>1</v>
      </c>
      <c r="N46682" s="17">
        <v>6</v>
      </c>
      <c r="O46682" s="17">
        <v>7</v>
      </c>
      <c r="P46682" s="16">
        <v>0</v>
      </c>
      <c r="Q46682" s="16">
        <v>14165.76</v>
      </c>
      <c r="R46682" s="16">
        <v>14165.76</v>
      </c>
      <c r="S46682" s="16">
        <v>3395</v>
      </c>
    </row>
    <row r="46683" spans="1:19" x14ac:dyDescent="0.25">
      <c r="A46683" s="14" t="s">
        <v>20554</v>
      </c>
      <c r="B46683" s="14" t="s">
        <v>20987</v>
      </c>
      <c r="C46683" s="14" t="s">
        <v>20572</v>
      </c>
      <c r="D46683" s="16">
        <v>0</v>
      </c>
      <c r="E46683" s="16">
        <v>510</v>
      </c>
      <c r="F46683" s="16">
        <v>510</v>
      </c>
      <c r="G46683" s="17">
        <v>0</v>
      </c>
      <c r="H46683" s="17">
        <v>2</v>
      </c>
      <c r="I46683" s="17">
        <v>2</v>
      </c>
      <c r="J46683" s="16">
        <v>0</v>
      </c>
      <c r="K46683" s="16">
        <v>252</v>
      </c>
      <c r="L46683" s="16">
        <v>252</v>
      </c>
      <c r="M46683" s="17">
        <v>0</v>
      </c>
      <c r="N46683" s="17">
        <v>0</v>
      </c>
      <c r="O46683" s="17"/>
      <c r="P46683" s="16">
        <v>0</v>
      </c>
      <c r="Q46683" s="16">
        <v>0</v>
      </c>
      <c r="R46683" s="16">
        <v>0</v>
      </c>
      <c r="S46683" s="16">
        <v>0</v>
      </c>
    </row>
    <row r="46684" spans="1:19" x14ac:dyDescent="0.25">
      <c r="A46684" s="14" t="s">
        <v>20554</v>
      </c>
      <c r="B46684" s="14" t="s">
        <v>20988</v>
      </c>
      <c r="C46684" s="14" t="s">
        <v>20699</v>
      </c>
      <c r="D46684" s="16">
        <v>1039</v>
      </c>
      <c r="E46684" s="16">
        <v>5543</v>
      </c>
      <c r="F46684" s="16">
        <v>6582</v>
      </c>
      <c r="G46684" s="17">
        <v>1</v>
      </c>
      <c r="H46684" s="17">
        <v>6</v>
      </c>
      <c r="I46684" s="17">
        <v>7</v>
      </c>
      <c r="J46684" s="16">
        <v>350</v>
      </c>
      <c r="K46684" s="16">
        <v>977</v>
      </c>
      <c r="L46684" s="16">
        <v>1327</v>
      </c>
      <c r="M46684" s="17">
        <v>1</v>
      </c>
      <c r="N46684" s="17">
        <v>7</v>
      </c>
      <c r="O46684" s="17">
        <v>8</v>
      </c>
      <c r="P46684" s="16">
        <v>26884.58</v>
      </c>
      <c r="Q46684" s="16">
        <v>78190.52</v>
      </c>
      <c r="R46684" s="16">
        <v>105075.1</v>
      </c>
      <c r="S46684" s="16">
        <v>4315</v>
      </c>
    </row>
    <row r="46685" spans="1:19" x14ac:dyDescent="0.25">
      <c r="A46685" s="14" t="s">
        <v>20554</v>
      </c>
      <c r="B46685" s="14" t="s">
        <v>20988</v>
      </c>
      <c r="C46685" s="14" t="s">
        <v>70</v>
      </c>
      <c r="D46685" s="16">
        <v>0</v>
      </c>
      <c r="E46685" s="16">
        <v>0</v>
      </c>
      <c r="F46685" s="16">
        <v>0</v>
      </c>
      <c r="G46685" s="17">
        <v>0</v>
      </c>
      <c r="H46685" s="17">
        <v>0</v>
      </c>
      <c r="I46685" s="17">
        <v>0</v>
      </c>
      <c r="J46685" s="16">
        <v>0</v>
      </c>
      <c r="K46685" s="16">
        <v>0</v>
      </c>
      <c r="L46685" s="16">
        <v>0</v>
      </c>
      <c r="M46685" s="17">
        <v>1</v>
      </c>
      <c r="N46685" s="17">
        <v>0</v>
      </c>
      <c r="O46685" s="17">
        <v>1</v>
      </c>
      <c r="P46685" s="16">
        <v>0</v>
      </c>
      <c r="Q46685" s="16">
        <v>0</v>
      </c>
      <c r="R46685" s="16">
        <v>0</v>
      </c>
      <c r="S46685" s="16">
        <v>101.95</v>
      </c>
    </row>
    <row r="46686" spans="1:19" x14ac:dyDescent="0.25">
      <c r="A46686" s="14" t="s">
        <v>20554</v>
      </c>
      <c r="B46686" s="14" t="s">
        <v>20989</v>
      </c>
      <c r="C46686" s="14" t="s">
        <v>20743</v>
      </c>
      <c r="D46686" s="16">
        <v>0</v>
      </c>
      <c r="E46686" s="16">
        <v>0</v>
      </c>
      <c r="F46686" s="16">
        <v>0</v>
      </c>
      <c r="G46686" s="17">
        <v>0</v>
      </c>
      <c r="H46686" s="17">
        <v>0</v>
      </c>
      <c r="I46686" s="17">
        <v>0</v>
      </c>
      <c r="J46686" s="16">
        <v>0</v>
      </c>
      <c r="K46686" s="16">
        <v>0</v>
      </c>
      <c r="L46686" s="16">
        <v>0</v>
      </c>
      <c r="M46686" s="17">
        <v>0</v>
      </c>
      <c r="N46686" s="17">
        <v>1</v>
      </c>
      <c r="O46686" s="17">
        <v>1</v>
      </c>
      <c r="P46686" s="16">
        <v>0</v>
      </c>
      <c r="Q46686" s="16">
        <v>44715.27</v>
      </c>
      <c r="R46686" s="16">
        <v>44715.27</v>
      </c>
      <c r="S46686" s="16">
        <v>1646.79</v>
      </c>
    </row>
    <row r="46687" spans="1:19" x14ac:dyDescent="0.25">
      <c r="A46687" s="14" t="s">
        <v>20554</v>
      </c>
      <c r="B46687" s="14" t="s">
        <v>20989</v>
      </c>
      <c r="C46687" s="14" t="s">
        <v>9406</v>
      </c>
      <c r="D46687" s="16">
        <v>0</v>
      </c>
      <c r="E46687" s="16">
        <v>2026</v>
      </c>
      <c r="F46687" s="16">
        <v>2026</v>
      </c>
      <c r="G46687" s="17">
        <v>0</v>
      </c>
      <c r="H46687" s="17">
        <v>4</v>
      </c>
      <c r="I46687" s="17">
        <v>4</v>
      </c>
      <c r="J46687" s="16">
        <v>0</v>
      </c>
      <c r="K46687" s="16">
        <v>991.9</v>
      </c>
      <c r="L46687" s="16">
        <v>991.9</v>
      </c>
      <c r="M46687" s="17">
        <v>0</v>
      </c>
      <c r="N46687" s="17">
        <v>1</v>
      </c>
      <c r="O46687" s="17">
        <v>1</v>
      </c>
      <c r="P46687" s="16">
        <v>0</v>
      </c>
      <c r="Q46687" s="16">
        <v>4338.9399999999996</v>
      </c>
      <c r="R46687" s="16">
        <v>4338.9399999999996</v>
      </c>
      <c r="S46687" s="16">
        <v>425</v>
      </c>
    </row>
    <row r="46688" spans="1:19" x14ac:dyDescent="0.25">
      <c r="A46688" s="14" t="s">
        <v>20554</v>
      </c>
      <c r="B46688" s="14" t="s">
        <v>20990</v>
      </c>
      <c r="C46688" s="14" t="s">
        <v>20598</v>
      </c>
      <c r="D46688" s="16">
        <v>1494</v>
      </c>
      <c r="E46688" s="16">
        <v>22520</v>
      </c>
      <c r="F46688" s="16">
        <v>24014</v>
      </c>
      <c r="G46688" s="17">
        <v>1</v>
      </c>
      <c r="H46688" s="17">
        <v>14</v>
      </c>
      <c r="I46688" s="17">
        <v>15</v>
      </c>
      <c r="J46688" s="16">
        <v>60.5</v>
      </c>
      <c r="K46688" s="16">
        <v>3087</v>
      </c>
      <c r="L46688" s="16">
        <v>3147.5</v>
      </c>
      <c r="M46688" s="17">
        <v>0</v>
      </c>
      <c r="N46688" s="17">
        <v>0</v>
      </c>
      <c r="O46688" s="17"/>
      <c r="P46688" s="16">
        <v>0</v>
      </c>
      <c r="Q46688" s="16">
        <v>0</v>
      </c>
      <c r="R46688" s="16">
        <v>0</v>
      </c>
      <c r="S46688" s="16">
        <v>0</v>
      </c>
    </row>
    <row r="46689" spans="1:19" x14ac:dyDescent="0.25">
      <c r="A46689" s="14" t="s">
        <v>20554</v>
      </c>
      <c r="B46689" s="14" t="s">
        <v>21246</v>
      </c>
      <c r="C46689" s="14" t="s">
        <v>20575</v>
      </c>
      <c r="D46689" s="16">
        <v>0</v>
      </c>
      <c r="E46689" s="16">
        <v>345</v>
      </c>
      <c r="F46689" s="16">
        <v>345</v>
      </c>
      <c r="G46689" s="17">
        <v>0</v>
      </c>
      <c r="H46689" s="17">
        <v>1</v>
      </c>
      <c r="I46689" s="17">
        <v>1</v>
      </c>
      <c r="J46689" s="16">
        <v>0</v>
      </c>
      <c r="K46689" s="16">
        <v>210</v>
      </c>
      <c r="L46689" s="16">
        <v>210</v>
      </c>
      <c r="M46689" s="17">
        <v>0</v>
      </c>
      <c r="N46689" s="17">
        <v>0</v>
      </c>
      <c r="O46689" s="17"/>
      <c r="P46689" s="16">
        <v>0</v>
      </c>
      <c r="Q46689" s="16">
        <v>0</v>
      </c>
      <c r="R46689" s="16">
        <v>0</v>
      </c>
      <c r="S46689" s="16">
        <v>0</v>
      </c>
    </row>
    <row r="46690" spans="1:19" x14ac:dyDescent="0.25">
      <c r="A46690" s="14" t="s">
        <v>20554</v>
      </c>
      <c r="B46690" s="14" t="s">
        <v>20991</v>
      </c>
      <c r="C46690" s="14" t="s">
        <v>20693</v>
      </c>
      <c r="D46690" s="16">
        <v>5152</v>
      </c>
      <c r="E46690" s="16">
        <v>49681</v>
      </c>
      <c r="F46690" s="16">
        <v>54833</v>
      </c>
      <c r="G46690" s="17">
        <v>3</v>
      </c>
      <c r="H46690" s="17">
        <v>89</v>
      </c>
      <c r="I46690" s="17">
        <v>92</v>
      </c>
      <c r="J46690" s="16">
        <v>509.4</v>
      </c>
      <c r="K46690" s="16">
        <v>12852.9</v>
      </c>
      <c r="L46690" s="16">
        <v>13362.3</v>
      </c>
      <c r="M46690" s="17">
        <v>7</v>
      </c>
      <c r="N46690" s="17">
        <v>5</v>
      </c>
      <c r="O46690" s="17">
        <v>12</v>
      </c>
      <c r="P46690" s="16">
        <v>35500</v>
      </c>
      <c r="Q46690" s="16">
        <v>42285.14</v>
      </c>
      <c r="R46690" s="16">
        <v>77785.14</v>
      </c>
      <c r="S46690" s="16">
        <v>2265</v>
      </c>
    </row>
    <row r="46691" spans="1:19" x14ac:dyDescent="0.25">
      <c r="A46691" s="14" t="s">
        <v>20554</v>
      </c>
      <c r="B46691" s="14" t="s">
        <v>20992</v>
      </c>
      <c r="C46691" s="14" t="s">
        <v>20641</v>
      </c>
      <c r="D46691" s="16">
        <v>415</v>
      </c>
      <c r="E46691" s="16">
        <v>1472</v>
      </c>
      <c r="F46691" s="16">
        <v>1887</v>
      </c>
      <c r="G46691" s="17">
        <v>1</v>
      </c>
      <c r="H46691" s="17">
        <v>2</v>
      </c>
      <c r="I46691" s="17">
        <v>3</v>
      </c>
      <c r="J46691" s="16">
        <v>350</v>
      </c>
      <c r="K46691" s="16">
        <v>356.2</v>
      </c>
      <c r="L46691" s="16">
        <v>706.2</v>
      </c>
      <c r="M46691" s="17">
        <v>0</v>
      </c>
      <c r="N46691" s="17">
        <v>0</v>
      </c>
      <c r="O46691" s="17"/>
      <c r="P46691" s="16">
        <v>0</v>
      </c>
      <c r="Q46691" s="16">
        <v>0</v>
      </c>
      <c r="R46691" s="16">
        <v>0</v>
      </c>
      <c r="S46691" s="16">
        <v>0</v>
      </c>
    </row>
    <row r="46692" spans="1:19" x14ac:dyDescent="0.25">
      <c r="A46692" s="14" t="s">
        <v>20554</v>
      </c>
      <c r="B46692" s="14" t="s">
        <v>20993</v>
      </c>
      <c r="C46692" s="14" t="s">
        <v>3489</v>
      </c>
      <c r="D46692" s="16">
        <v>17449</v>
      </c>
      <c r="E46692" s="16">
        <v>34485</v>
      </c>
      <c r="F46692" s="16">
        <v>51934</v>
      </c>
      <c r="G46692" s="17">
        <v>10</v>
      </c>
      <c r="H46692" s="17">
        <v>38</v>
      </c>
      <c r="I46692" s="17">
        <v>48</v>
      </c>
      <c r="J46692" s="16">
        <v>2263.4</v>
      </c>
      <c r="K46692" s="16">
        <v>7574</v>
      </c>
      <c r="L46692" s="16">
        <v>9837.4</v>
      </c>
      <c r="M46692" s="17">
        <v>0</v>
      </c>
      <c r="N46692" s="17">
        <v>5</v>
      </c>
      <c r="O46692" s="17">
        <v>5</v>
      </c>
      <c r="P46692" s="16">
        <v>0</v>
      </c>
      <c r="Q46692" s="16">
        <v>61284.74</v>
      </c>
      <c r="R46692" s="16">
        <v>61284.74</v>
      </c>
      <c r="S46692" s="16">
        <v>4195</v>
      </c>
    </row>
    <row r="46693" spans="1:19" x14ac:dyDescent="0.25">
      <c r="A46693" s="14" t="s">
        <v>20554</v>
      </c>
      <c r="B46693" s="14" t="s">
        <v>20994</v>
      </c>
      <c r="C46693" s="14" t="s">
        <v>31</v>
      </c>
      <c r="D46693" s="16">
        <v>0</v>
      </c>
      <c r="E46693" s="16">
        <v>0</v>
      </c>
      <c r="F46693" s="16">
        <v>0</v>
      </c>
      <c r="G46693" s="17">
        <v>0</v>
      </c>
      <c r="H46693" s="17">
        <v>0</v>
      </c>
      <c r="I46693" s="17">
        <v>0</v>
      </c>
      <c r="J46693" s="16">
        <v>0</v>
      </c>
      <c r="K46693" s="16">
        <v>0</v>
      </c>
      <c r="L46693" s="16">
        <v>0</v>
      </c>
      <c r="M46693" s="17">
        <v>1</v>
      </c>
      <c r="N46693" s="17">
        <v>0</v>
      </c>
      <c r="O46693" s="17">
        <v>1</v>
      </c>
      <c r="P46693" s="16">
        <v>215</v>
      </c>
      <c r="Q46693" s="16">
        <v>0</v>
      </c>
      <c r="R46693" s="16">
        <v>215</v>
      </c>
      <c r="S46693" s="16">
        <v>116</v>
      </c>
    </row>
    <row r="46694" spans="1:19" x14ac:dyDescent="0.25">
      <c r="A46694" s="14" t="s">
        <v>20554</v>
      </c>
      <c r="B46694" s="14" t="s">
        <v>20995</v>
      </c>
      <c r="C46694" s="14" t="s">
        <v>20611</v>
      </c>
      <c r="D46694" s="16">
        <v>1559</v>
      </c>
      <c r="E46694" s="16">
        <v>11180</v>
      </c>
      <c r="F46694" s="16">
        <v>12739</v>
      </c>
      <c r="G46694" s="17">
        <v>3</v>
      </c>
      <c r="H46694" s="17">
        <v>14</v>
      </c>
      <c r="I46694" s="17">
        <v>17</v>
      </c>
      <c r="J46694" s="16">
        <v>550</v>
      </c>
      <c r="K46694" s="16">
        <v>3521</v>
      </c>
      <c r="L46694" s="16">
        <v>4071</v>
      </c>
      <c r="M46694" s="17">
        <v>0</v>
      </c>
      <c r="N46694" s="17">
        <v>1</v>
      </c>
      <c r="O46694" s="17">
        <v>1</v>
      </c>
      <c r="P46694" s="16">
        <v>0</v>
      </c>
      <c r="Q46694" s="16">
        <v>0</v>
      </c>
      <c r="R46694" s="16">
        <v>0</v>
      </c>
      <c r="S46694" s="16">
        <v>395</v>
      </c>
    </row>
    <row r="46695" spans="1:19" x14ac:dyDescent="0.25">
      <c r="A46695" s="14" t="s">
        <v>20554</v>
      </c>
      <c r="B46695" s="14" t="s">
        <v>20996</v>
      </c>
      <c r="C46695" s="14" t="s">
        <v>20598</v>
      </c>
      <c r="D46695" s="16">
        <v>861</v>
      </c>
      <c r="E46695" s="16">
        <v>14337</v>
      </c>
      <c r="F46695" s="16">
        <v>15198</v>
      </c>
      <c r="G46695" s="17">
        <v>2</v>
      </c>
      <c r="H46695" s="17">
        <v>25</v>
      </c>
      <c r="I46695" s="17">
        <v>27</v>
      </c>
      <c r="J46695" s="16">
        <v>700</v>
      </c>
      <c r="K46695" s="16">
        <v>7805</v>
      </c>
      <c r="L46695" s="16">
        <v>8505</v>
      </c>
      <c r="M46695" s="17">
        <v>0</v>
      </c>
      <c r="N46695" s="17">
        <v>3</v>
      </c>
      <c r="O46695" s="17">
        <v>3</v>
      </c>
      <c r="P46695" s="16">
        <v>0</v>
      </c>
      <c r="Q46695" s="16">
        <v>2964.25</v>
      </c>
      <c r="R46695" s="16">
        <v>2964.25</v>
      </c>
      <c r="S46695" s="16">
        <v>590</v>
      </c>
    </row>
    <row r="46696" spans="1:19" x14ac:dyDescent="0.25">
      <c r="A46696" s="14" t="s">
        <v>20554</v>
      </c>
      <c r="B46696" s="14" t="s">
        <v>20997</v>
      </c>
      <c r="C46696" s="14" t="s">
        <v>1636</v>
      </c>
      <c r="D46696" s="16">
        <v>401</v>
      </c>
      <c r="E46696" s="16">
        <v>6925</v>
      </c>
      <c r="F46696" s="16">
        <v>7326</v>
      </c>
      <c r="G46696" s="17">
        <v>1</v>
      </c>
      <c r="H46696" s="17">
        <v>18</v>
      </c>
      <c r="I46696" s="17">
        <v>19</v>
      </c>
      <c r="J46696" s="16">
        <v>350</v>
      </c>
      <c r="K46696" s="16">
        <v>4478</v>
      </c>
      <c r="L46696" s="16">
        <v>4828</v>
      </c>
      <c r="M46696" s="17">
        <v>2</v>
      </c>
      <c r="N46696" s="17">
        <v>2</v>
      </c>
      <c r="O46696" s="17">
        <v>4</v>
      </c>
      <c r="P46696" s="16">
        <v>0</v>
      </c>
      <c r="Q46696" s="16">
        <v>0</v>
      </c>
      <c r="R46696" s="16">
        <v>0</v>
      </c>
      <c r="S46696" s="16">
        <v>1027.3499999999999</v>
      </c>
    </row>
    <row r="46697" spans="1:19" x14ac:dyDescent="0.25">
      <c r="A46697" s="14" t="s">
        <v>20554</v>
      </c>
      <c r="B46697" s="14" t="s">
        <v>20998</v>
      </c>
      <c r="C46697" s="14" t="s">
        <v>20611</v>
      </c>
      <c r="D46697" s="16">
        <v>0</v>
      </c>
      <c r="E46697" s="16">
        <v>1029</v>
      </c>
      <c r="F46697" s="16">
        <v>1029</v>
      </c>
      <c r="G46697" s="17">
        <v>0</v>
      </c>
      <c r="H46697" s="17">
        <v>3</v>
      </c>
      <c r="I46697" s="17">
        <v>3</v>
      </c>
      <c r="J46697" s="16">
        <v>0</v>
      </c>
      <c r="K46697" s="16">
        <v>728</v>
      </c>
      <c r="L46697" s="16">
        <v>728</v>
      </c>
      <c r="M46697" s="17">
        <v>1</v>
      </c>
      <c r="N46697" s="17">
        <v>0</v>
      </c>
      <c r="O46697" s="17">
        <v>1</v>
      </c>
      <c r="P46697" s="16">
        <v>0</v>
      </c>
      <c r="Q46697" s="16">
        <v>0</v>
      </c>
      <c r="R46697" s="16">
        <v>0</v>
      </c>
      <c r="S46697" s="16">
        <v>125</v>
      </c>
    </row>
    <row r="46698" spans="1:19" x14ac:dyDescent="0.25">
      <c r="A46698" s="14" t="s">
        <v>20554</v>
      </c>
      <c r="B46698" s="14" t="s">
        <v>20999</v>
      </c>
      <c r="C46698" s="14" t="s">
        <v>20693</v>
      </c>
      <c r="D46698" s="16">
        <v>0</v>
      </c>
      <c r="E46698" s="16">
        <v>0</v>
      </c>
      <c r="F46698" s="16">
        <v>0</v>
      </c>
      <c r="G46698" s="17">
        <v>0</v>
      </c>
      <c r="H46698" s="17">
        <v>0</v>
      </c>
      <c r="I46698" s="17">
        <v>0</v>
      </c>
      <c r="J46698" s="16">
        <v>0</v>
      </c>
      <c r="K46698" s="16">
        <v>0</v>
      </c>
      <c r="L46698" s="16">
        <v>0</v>
      </c>
      <c r="M46698" s="17">
        <v>1</v>
      </c>
      <c r="N46698" s="17">
        <v>0</v>
      </c>
      <c r="O46698" s="17">
        <v>1</v>
      </c>
      <c r="P46698" s="16">
        <v>0</v>
      </c>
      <c r="Q46698" s="16">
        <v>0</v>
      </c>
      <c r="R46698" s="16">
        <v>0</v>
      </c>
      <c r="S46698" s="16">
        <v>70</v>
      </c>
    </row>
    <row r="46699" spans="1:19" x14ac:dyDescent="0.25">
      <c r="A46699" s="14" t="s">
        <v>20554</v>
      </c>
      <c r="B46699" s="14" t="s">
        <v>20999</v>
      </c>
      <c r="C46699" s="14" t="s">
        <v>85</v>
      </c>
      <c r="D46699" s="16">
        <v>0</v>
      </c>
      <c r="E46699" s="16">
        <v>915</v>
      </c>
      <c r="F46699" s="16">
        <v>915</v>
      </c>
      <c r="G46699" s="17">
        <v>0</v>
      </c>
      <c r="H46699" s="17">
        <v>2</v>
      </c>
      <c r="I46699" s="17">
        <v>2</v>
      </c>
      <c r="J46699" s="16">
        <v>0</v>
      </c>
      <c r="K46699" s="16">
        <v>280</v>
      </c>
      <c r="L46699" s="16">
        <v>280</v>
      </c>
      <c r="M46699" s="17">
        <v>0</v>
      </c>
      <c r="N46699" s="17">
        <v>0</v>
      </c>
      <c r="O46699" s="17"/>
      <c r="P46699" s="16">
        <v>0</v>
      </c>
      <c r="Q46699" s="16">
        <v>0</v>
      </c>
      <c r="R46699" s="16">
        <v>0</v>
      </c>
      <c r="S46699" s="16">
        <v>0</v>
      </c>
    </row>
    <row r="46700" spans="1:19" x14ac:dyDescent="0.25">
      <c r="A46700" s="14" t="s">
        <v>20554</v>
      </c>
      <c r="B46700" s="14" t="s">
        <v>21000</v>
      </c>
      <c r="C46700" s="14" t="s">
        <v>2836</v>
      </c>
      <c r="D46700" s="16">
        <v>0</v>
      </c>
      <c r="E46700" s="16">
        <v>2863</v>
      </c>
      <c r="F46700" s="16">
        <v>2863</v>
      </c>
      <c r="G46700" s="17">
        <v>0</v>
      </c>
      <c r="H46700" s="17">
        <v>2</v>
      </c>
      <c r="I46700" s="17">
        <v>2</v>
      </c>
      <c r="J46700" s="16">
        <v>0</v>
      </c>
      <c r="K46700" s="16">
        <v>520</v>
      </c>
      <c r="L46700" s="16">
        <v>520</v>
      </c>
      <c r="M46700" s="17">
        <v>0</v>
      </c>
      <c r="N46700" s="17">
        <v>4</v>
      </c>
      <c r="O46700" s="17">
        <v>4</v>
      </c>
      <c r="P46700" s="16">
        <v>0</v>
      </c>
      <c r="Q46700" s="16">
        <v>9124.9699999999993</v>
      </c>
      <c r="R46700" s="16">
        <v>9124.9699999999993</v>
      </c>
      <c r="S46700" s="16">
        <v>3840</v>
      </c>
    </row>
    <row r="46701" spans="1:19" x14ac:dyDescent="0.25">
      <c r="A46701" s="14" t="s">
        <v>20554</v>
      </c>
      <c r="B46701" s="14" t="s">
        <v>21001</v>
      </c>
      <c r="C46701" s="14" t="s">
        <v>20656</v>
      </c>
      <c r="D46701" s="16">
        <v>6757</v>
      </c>
      <c r="E46701" s="16">
        <v>60633</v>
      </c>
      <c r="F46701" s="16">
        <v>67390</v>
      </c>
      <c r="G46701" s="17">
        <v>6</v>
      </c>
      <c r="H46701" s="17">
        <v>18</v>
      </c>
      <c r="I46701" s="17">
        <v>24</v>
      </c>
      <c r="J46701" s="16">
        <v>1310</v>
      </c>
      <c r="K46701" s="16">
        <v>5024.2</v>
      </c>
      <c r="L46701" s="16">
        <v>6334.2</v>
      </c>
      <c r="M46701" s="17">
        <v>20</v>
      </c>
      <c r="N46701" s="17">
        <v>50</v>
      </c>
      <c r="O46701" s="17">
        <v>70</v>
      </c>
      <c r="P46701" s="16">
        <v>72757.7</v>
      </c>
      <c r="Q46701" s="16">
        <v>572978.06000000006</v>
      </c>
      <c r="R46701" s="16">
        <v>645735.76</v>
      </c>
      <c r="S46701" s="16">
        <v>43862.13</v>
      </c>
    </row>
    <row r="46702" spans="1:19" x14ac:dyDescent="0.25">
      <c r="A46702" s="14" t="s">
        <v>20554</v>
      </c>
      <c r="B46702" s="14" t="s">
        <v>21002</v>
      </c>
      <c r="C46702" s="14" t="s">
        <v>635</v>
      </c>
      <c r="D46702" s="16">
        <v>0</v>
      </c>
      <c r="E46702" s="16">
        <v>5368</v>
      </c>
      <c r="F46702" s="16">
        <v>5368</v>
      </c>
      <c r="G46702" s="17">
        <v>0</v>
      </c>
      <c r="H46702" s="17">
        <v>2</v>
      </c>
      <c r="I46702" s="17">
        <v>2</v>
      </c>
      <c r="J46702" s="16">
        <v>0</v>
      </c>
      <c r="K46702" s="16">
        <v>863</v>
      </c>
      <c r="L46702" s="16">
        <v>863</v>
      </c>
      <c r="M46702" s="17">
        <v>0</v>
      </c>
      <c r="N46702" s="17">
        <v>1</v>
      </c>
      <c r="O46702" s="17">
        <v>1</v>
      </c>
      <c r="P46702" s="16">
        <v>0</v>
      </c>
      <c r="Q46702" s="16">
        <v>0</v>
      </c>
      <c r="R46702" s="16">
        <v>0</v>
      </c>
      <c r="S46702" s="16">
        <v>150</v>
      </c>
    </row>
    <row r="46703" spans="1:19" x14ac:dyDescent="0.25">
      <c r="A46703" s="14" t="s">
        <v>20554</v>
      </c>
      <c r="B46703" s="14" t="s">
        <v>21004</v>
      </c>
      <c r="C46703" s="14" t="s">
        <v>645</v>
      </c>
      <c r="D46703" s="16">
        <v>0</v>
      </c>
      <c r="E46703" s="16">
        <v>2071</v>
      </c>
      <c r="F46703" s="16">
        <v>2071</v>
      </c>
      <c r="G46703" s="17">
        <v>0</v>
      </c>
      <c r="H46703" s="17">
        <v>5</v>
      </c>
      <c r="I46703" s="17">
        <v>5</v>
      </c>
      <c r="J46703" s="16">
        <v>0</v>
      </c>
      <c r="K46703" s="16">
        <v>1610</v>
      </c>
      <c r="L46703" s="16">
        <v>1610</v>
      </c>
      <c r="M46703" s="17">
        <v>0</v>
      </c>
      <c r="N46703" s="17">
        <v>0</v>
      </c>
      <c r="O46703" s="17"/>
      <c r="P46703" s="16">
        <v>0</v>
      </c>
      <c r="Q46703" s="16">
        <v>0</v>
      </c>
      <c r="R46703" s="16">
        <v>0</v>
      </c>
      <c r="S46703" s="16">
        <v>0</v>
      </c>
    </row>
    <row r="46704" spans="1:19" x14ac:dyDescent="0.25">
      <c r="A46704" s="14" t="s">
        <v>20554</v>
      </c>
      <c r="B46704" s="14" t="s">
        <v>21003</v>
      </c>
      <c r="C46704" s="14" t="s">
        <v>87</v>
      </c>
      <c r="D46704" s="16">
        <v>12219</v>
      </c>
      <c r="E46704" s="16">
        <v>41547</v>
      </c>
      <c r="F46704" s="16">
        <v>53766</v>
      </c>
      <c r="G46704" s="17">
        <v>20</v>
      </c>
      <c r="H46704" s="17">
        <v>63</v>
      </c>
      <c r="I46704" s="17">
        <v>83</v>
      </c>
      <c r="J46704" s="16">
        <v>2327.9</v>
      </c>
      <c r="K46704" s="16">
        <v>7730.8</v>
      </c>
      <c r="L46704" s="16">
        <v>10058.700000000001</v>
      </c>
      <c r="M46704" s="17">
        <v>7</v>
      </c>
      <c r="N46704" s="17">
        <v>18</v>
      </c>
      <c r="O46704" s="17">
        <v>25</v>
      </c>
      <c r="P46704" s="16">
        <v>12663.44</v>
      </c>
      <c r="Q46704" s="16">
        <v>49591.5</v>
      </c>
      <c r="R46704" s="16">
        <v>62254.94</v>
      </c>
      <c r="S46704" s="16">
        <v>7091.85</v>
      </c>
    </row>
    <row r="46705" spans="1:19" x14ac:dyDescent="0.25">
      <c r="A46705" s="14" t="s">
        <v>20554</v>
      </c>
      <c r="B46705" s="14" t="s">
        <v>21003</v>
      </c>
      <c r="C46705" s="14" t="s">
        <v>70</v>
      </c>
      <c r="D46705" s="16">
        <v>0</v>
      </c>
      <c r="E46705" s="16">
        <v>0</v>
      </c>
      <c r="F46705" s="16">
        <v>0</v>
      </c>
      <c r="G46705" s="17">
        <v>0</v>
      </c>
      <c r="H46705" s="17">
        <v>0</v>
      </c>
      <c r="I46705" s="17">
        <v>0</v>
      </c>
      <c r="J46705" s="16">
        <v>0</v>
      </c>
      <c r="K46705" s="16">
        <v>0</v>
      </c>
      <c r="L46705" s="16">
        <v>0</v>
      </c>
      <c r="M46705" s="17">
        <v>1</v>
      </c>
      <c r="N46705" s="17">
        <v>0</v>
      </c>
      <c r="O46705" s="17">
        <v>1</v>
      </c>
      <c r="P46705" s="16">
        <v>5968.89</v>
      </c>
      <c r="Q46705" s="16">
        <v>0</v>
      </c>
      <c r="R46705" s="16">
        <v>5968.89</v>
      </c>
      <c r="S46705" s="16">
        <v>395.7</v>
      </c>
    </row>
    <row r="46706" spans="1:19" x14ac:dyDescent="0.25">
      <c r="A46706" s="14" t="s">
        <v>20554</v>
      </c>
      <c r="B46706" s="14" t="s">
        <v>21005</v>
      </c>
      <c r="C46706" s="14" t="s">
        <v>85</v>
      </c>
      <c r="D46706" s="16">
        <v>0</v>
      </c>
      <c r="E46706" s="16">
        <v>722</v>
      </c>
      <c r="F46706" s="16">
        <v>722</v>
      </c>
      <c r="G46706" s="17">
        <v>0</v>
      </c>
      <c r="H46706" s="17">
        <v>1</v>
      </c>
      <c r="I46706" s="17">
        <v>1</v>
      </c>
      <c r="J46706" s="16">
        <v>0</v>
      </c>
      <c r="K46706" s="16">
        <v>87.9</v>
      </c>
      <c r="L46706" s="16">
        <v>87.9</v>
      </c>
      <c r="M46706" s="17">
        <v>0</v>
      </c>
      <c r="N46706" s="17">
        <v>2</v>
      </c>
      <c r="O46706" s="17">
        <v>2</v>
      </c>
      <c r="P46706" s="16">
        <v>0</v>
      </c>
      <c r="Q46706" s="16">
        <v>9935.9500000000007</v>
      </c>
      <c r="R46706" s="16">
        <v>9935.9500000000007</v>
      </c>
      <c r="S46706" s="16">
        <v>925</v>
      </c>
    </row>
    <row r="46707" spans="1:19" x14ac:dyDescent="0.25">
      <c r="A46707" s="14" t="s">
        <v>20554</v>
      </c>
      <c r="B46707" s="14" t="s">
        <v>21005</v>
      </c>
      <c r="C46707" s="14" t="s">
        <v>20575</v>
      </c>
      <c r="D46707" s="16">
        <v>3580</v>
      </c>
      <c r="E46707" s="16">
        <v>22469</v>
      </c>
      <c r="F46707" s="16">
        <v>26049</v>
      </c>
      <c r="G46707" s="17">
        <v>2</v>
      </c>
      <c r="H46707" s="17">
        <v>30</v>
      </c>
      <c r="I46707" s="17">
        <v>32</v>
      </c>
      <c r="J46707" s="16">
        <v>129.9</v>
      </c>
      <c r="K46707" s="16">
        <v>5339.4</v>
      </c>
      <c r="L46707" s="16">
        <v>5469.3</v>
      </c>
      <c r="M46707" s="17">
        <v>6</v>
      </c>
      <c r="N46707" s="17">
        <v>44</v>
      </c>
      <c r="O46707" s="17">
        <v>50</v>
      </c>
      <c r="P46707" s="16">
        <v>53040.27</v>
      </c>
      <c r="Q46707" s="16">
        <v>565176.9</v>
      </c>
      <c r="R46707" s="16">
        <v>618217.17000000004</v>
      </c>
      <c r="S46707" s="16">
        <v>56111.9</v>
      </c>
    </row>
    <row r="46708" spans="1:19" x14ac:dyDescent="0.25">
      <c r="A46708" s="14" t="s">
        <v>20554</v>
      </c>
      <c r="B46708" s="14" t="s">
        <v>21005</v>
      </c>
      <c r="C46708" s="14" t="s">
        <v>92</v>
      </c>
      <c r="D46708" s="16">
        <v>0</v>
      </c>
      <c r="E46708" s="16">
        <v>0</v>
      </c>
      <c r="F46708" s="16">
        <v>0</v>
      </c>
      <c r="G46708" s="17">
        <v>0</v>
      </c>
      <c r="H46708" s="17">
        <v>0</v>
      </c>
      <c r="I46708" s="17">
        <v>0</v>
      </c>
      <c r="J46708" s="16">
        <v>0</v>
      </c>
      <c r="K46708" s="16">
        <v>0</v>
      </c>
      <c r="L46708" s="16">
        <v>0</v>
      </c>
      <c r="M46708" s="17">
        <v>1</v>
      </c>
      <c r="N46708" s="17">
        <v>0</v>
      </c>
      <c r="O46708" s="17">
        <v>1</v>
      </c>
      <c r="P46708" s="16">
        <v>3525.5</v>
      </c>
      <c r="Q46708" s="16">
        <v>0</v>
      </c>
      <c r="R46708" s="16">
        <v>3525.5</v>
      </c>
      <c r="S46708" s="16">
        <v>350</v>
      </c>
    </row>
    <row r="46709" spans="1:19" x14ac:dyDescent="0.25">
      <c r="A46709" s="14" t="s">
        <v>20554</v>
      </c>
      <c r="B46709" s="14" t="s">
        <v>21006</v>
      </c>
      <c r="C46709" s="14" t="s">
        <v>20575</v>
      </c>
      <c r="D46709" s="16">
        <v>1525</v>
      </c>
      <c r="E46709" s="16">
        <v>39239</v>
      </c>
      <c r="F46709" s="16">
        <v>40764</v>
      </c>
      <c r="G46709" s="17">
        <v>1</v>
      </c>
      <c r="H46709" s="17">
        <v>21</v>
      </c>
      <c r="I46709" s="17">
        <v>22</v>
      </c>
      <c r="J46709" s="16">
        <v>82</v>
      </c>
      <c r="K46709" s="16">
        <v>3643.2</v>
      </c>
      <c r="L46709" s="16">
        <v>3725.2</v>
      </c>
      <c r="M46709" s="17">
        <v>3</v>
      </c>
      <c r="N46709" s="17">
        <v>14</v>
      </c>
      <c r="O46709" s="17">
        <v>17</v>
      </c>
      <c r="P46709" s="16">
        <v>13419.01</v>
      </c>
      <c r="Q46709" s="16">
        <v>226668.03</v>
      </c>
      <c r="R46709" s="16">
        <v>240087.04000000001</v>
      </c>
      <c r="S46709" s="16">
        <v>11871.07</v>
      </c>
    </row>
    <row r="46710" spans="1:19" x14ac:dyDescent="0.25">
      <c r="A46710" s="14" t="s">
        <v>20554</v>
      </c>
      <c r="B46710" s="14" t="s">
        <v>21007</v>
      </c>
      <c r="C46710" s="14" t="s">
        <v>20632</v>
      </c>
      <c r="D46710" s="16">
        <v>1024</v>
      </c>
      <c r="E46710" s="16">
        <v>1778</v>
      </c>
      <c r="F46710" s="16">
        <v>2802</v>
      </c>
      <c r="G46710" s="17">
        <v>2</v>
      </c>
      <c r="H46710" s="17">
        <v>5</v>
      </c>
      <c r="I46710" s="17">
        <v>7</v>
      </c>
      <c r="J46710" s="16">
        <v>700</v>
      </c>
      <c r="K46710" s="16">
        <v>1342</v>
      </c>
      <c r="L46710" s="16">
        <v>2042</v>
      </c>
      <c r="M46710" s="17">
        <v>1</v>
      </c>
      <c r="N46710" s="17">
        <v>4</v>
      </c>
      <c r="O46710" s="17">
        <v>5</v>
      </c>
      <c r="P46710" s="16">
        <v>0</v>
      </c>
      <c r="Q46710" s="16">
        <v>3279.43</v>
      </c>
      <c r="R46710" s="16">
        <v>3279.43</v>
      </c>
      <c r="S46710" s="16">
        <v>990</v>
      </c>
    </row>
    <row r="46711" spans="1:19" x14ac:dyDescent="0.25">
      <c r="A46711" s="14" t="s">
        <v>20554</v>
      </c>
      <c r="B46711" s="14" t="s">
        <v>21008</v>
      </c>
      <c r="C46711" s="14" t="s">
        <v>20664</v>
      </c>
      <c r="D46711" s="16">
        <v>1463</v>
      </c>
      <c r="E46711" s="16">
        <v>20965</v>
      </c>
      <c r="F46711" s="16">
        <v>22428</v>
      </c>
      <c r="G46711" s="17">
        <v>3</v>
      </c>
      <c r="H46711" s="17">
        <v>11</v>
      </c>
      <c r="I46711" s="17">
        <v>14</v>
      </c>
      <c r="J46711" s="16">
        <v>618</v>
      </c>
      <c r="K46711" s="16">
        <v>3329.1</v>
      </c>
      <c r="L46711" s="16">
        <v>3947.1</v>
      </c>
      <c r="M46711" s="17">
        <v>0</v>
      </c>
      <c r="N46711" s="17">
        <v>1</v>
      </c>
      <c r="O46711" s="17">
        <v>1</v>
      </c>
      <c r="P46711" s="16">
        <v>0</v>
      </c>
      <c r="Q46711" s="16">
        <v>2206.08</v>
      </c>
      <c r="R46711" s="16">
        <v>2206.08</v>
      </c>
      <c r="S46711" s="16">
        <v>500</v>
      </c>
    </row>
    <row r="46712" spans="1:19" x14ac:dyDescent="0.25">
      <c r="A46712" s="14" t="s">
        <v>20554</v>
      </c>
      <c r="B46712" s="14" t="s">
        <v>21009</v>
      </c>
      <c r="C46712" s="14" t="s">
        <v>20712</v>
      </c>
      <c r="D46712" s="16">
        <v>0</v>
      </c>
      <c r="E46712" s="16">
        <v>8043</v>
      </c>
      <c r="F46712" s="16">
        <v>8043</v>
      </c>
      <c r="G46712" s="17">
        <v>0</v>
      </c>
      <c r="H46712" s="17">
        <v>4</v>
      </c>
      <c r="I46712" s="17">
        <v>4</v>
      </c>
      <c r="J46712" s="16">
        <v>0</v>
      </c>
      <c r="K46712" s="16">
        <v>285.3</v>
      </c>
      <c r="L46712" s="16">
        <v>285.3</v>
      </c>
      <c r="M46712" s="17">
        <v>0</v>
      </c>
      <c r="N46712" s="17">
        <v>3</v>
      </c>
      <c r="O46712" s="17">
        <v>3</v>
      </c>
      <c r="P46712" s="16">
        <v>0</v>
      </c>
      <c r="Q46712" s="16">
        <v>618894.93000000005</v>
      </c>
      <c r="R46712" s="16">
        <v>618894.93000000005</v>
      </c>
      <c r="S46712" s="16">
        <v>17898.88</v>
      </c>
    </row>
    <row r="46713" spans="1:19" x14ac:dyDescent="0.25">
      <c r="A46713" s="14" t="s">
        <v>20554</v>
      </c>
      <c r="B46713" s="14" t="s">
        <v>21010</v>
      </c>
      <c r="C46713" s="14" t="s">
        <v>20641</v>
      </c>
      <c r="D46713" s="16">
        <v>0</v>
      </c>
      <c r="E46713" s="16">
        <v>415</v>
      </c>
      <c r="F46713" s="16">
        <v>415</v>
      </c>
      <c r="G46713" s="17">
        <v>0</v>
      </c>
      <c r="H46713" s="17">
        <v>1</v>
      </c>
      <c r="I46713" s="17">
        <v>1</v>
      </c>
      <c r="J46713" s="16">
        <v>0</v>
      </c>
      <c r="K46713" s="16">
        <v>350</v>
      </c>
      <c r="L46713" s="16">
        <v>350</v>
      </c>
      <c r="M46713" s="17">
        <v>8</v>
      </c>
      <c r="N46713" s="17">
        <v>1</v>
      </c>
      <c r="O46713" s="17">
        <v>9</v>
      </c>
      <c r="P46713" s="16">
        <v>40962.1</v>
      </c>
      <c r="Q46713" s="16">
        <v>582801.43000000005</v>
      </c>
      <c r="R46713" s="16">
        <v>623763.53</v>
      </c>
      <c r="S46713" s="16">
        <v>18961.03</v>
      </c>
    </row>
    <row r="46714" spans="1:19" x14ac:dyDescent="0.25">
      <c r="A46714" s="14" t="s">
        <v>20554</v>
      </c>
      <c r="B46714" s="14" t="s">
        <v>70</v>
      </c>
      <c r="C46714" s="14" t="s">
        <v>3489</v>
      </c>
      <c r="D46714" s="16">
        <v>0</v>
      </c>
      <c r="E46714" s="16">
        <v>0</v>
      </c>
      <c r="F46714" s="16">
        <v>0</v>
      </c>
      <c r="G46714" s="17">
        <v>0</v>
      </c>
      <c r="H46714" s="17">
        <v>0</v>
      </c>
      <c r="I46714" s="17">
        <v>0</v>
      </c>
      <c r="J46714" s="16">
        <v>0</v>
      </c>
      <c r="K46714" s="16">
        <v>0</v>
      </c>
      <c r="L46714" s="16">
        <v>0</v>
      </c>
      <c r="M46714" s="17">
        <v>1</v>
      </c>
      <c r="N46714" s="17">
        <v>0</v>
      </c>
      <c r="O46714" s="17">
        <v>1</v>
      </c>
      <c r="P46714" s="16">
        <v>0</v>
      </c>
      <c r="Q46714" s="16">
        <v>0</v>
      </c>
      <c r="R46714" s="16">
        <v>0</v>
      </c>
      <c r="S46714" s="16">
        <v>110</v>
      </c>
    </row>
    <row r="46715" spans="1:19" x14ac:dyDescent="0.25">
      <c r="A46715" s="14" t="s">
        <v>20554</v>
      </c>
      <c r="B46715" s="14" t="s">
        <v>70</v>
      </c>
      <c r="C46715" s="14" t="s">
        <v>9817</v>
      </c>
      <c r="D46715" s="16">
        <v>0</v>
      </c>
      <c r="E46715" s="16">
        <v>0</v>
      </c>
      <c r="F46715" s="16">
        <v>0</v>
      </c>
      <c r="G46715" s="17">
        <v>0</v>
      </c>
      <c r="H46715" s="17">
        <v>0</v>
      </c>
      <c r="I46715" s="17">
        <v>0</v>
      </c>
      <c r="J46715" s="16">
        <v>0</v>
      </c>
      <c r="K46715" s="16">
        <v>0</v>
      </c>
      <c r="L46715" s="16">
        <v>0</v>
      </c>
      <c r="M46715" s="17">
        <v>1</v>
      </c>
      <c r="N46715" s="17">
        <v>0</v>
      </c>
      <c r="O46715" s="17">
        <v>1</v>
      </c>
      <c r="P46715" s="16">
        <v>770.8</v>
      </c>
      <c r="Q46715" s="16">
        <v>0</v>
      </c>
      <c r="R46715" s="16">
        <v>770.8</v>
      </c>
      <c r="S46715" s="16">
        <v>95.65</v>
      </c>
    </row>
    <row r="46716" spans="1:19" x14ac:dyDescent="0.25">
      <c r="A46716" s="14" t="s">
        <v>20554</v>
      </c>
      <c r="B46716" s="14" t="s">
        <v>70</v>
      </c>
      <c r="C46716" s="14" t="s">
        <v>20643</v>
      </c>
      <c r="D46716" s="16">
        <v>0</v>
      </c>
      <c r="E46716" s="16">
        <v>0</v>
      </c>
      <c r="F46716" s="16">
        <v>0</v>
      </c>
      <c r="G46716" s="17">
        <v>0</v>
      </c>
      <c r="H46716" s="17">
        <v>0</v>
      </c>
      <c r="I46716" s="17">
        <v>0</v>
      </c>
      <c r="J46716" s="16">
        <v>0</v>
      </c>
      <c r="K46716" s="16">
        <v>0</v>
      </c>
      <c r="L46716" s="16">
        <v>0</v>
      </c>
      <c r="M46716" s="17">
        <v>1</v>
      </c>
      <c r="N46716" s="17">
        <v>0</v>
      </c>
      <c r="O46716" s="17">
        <v>1</v>
      </c>
      <c r="P46716" s="16">
        <v>0</v>
      </c>
      <c r="Q46716" s="16">
        <v>0</v>
      </c>
      <c r="R46716" s="16">
        <v>0</v>
      </c>
      <c r="S46716" s="16">
        <v>89.98</v>
      </c>
    </row>
    <row r="46717" spans="1:19" x14ac:dyDescent="0.25">
      <c r="A46717" s="14" t="s">
        <v>20554</v>
      </c>
      <c r="B46717" s="14" t="s">
        <v>70</v>
      </c>
      <c r="C46717" s="14" t="s">
        <v>20598</v>
      </c>
      <c r="D46717" s="16">
        <v>0</v>
      </c>
      <c r="E46717" s="16">
        <v>0</v>
      </c>
      <c r="F46717" s="16">
        <v>0</v>
      </c>
      <c r="G46717" s="17">
        <v>0</v>
      </c>
      <c r="H46717" s="17">
        <v>0</v>
      </c>
      <c r="I46717" s="17">
        <v>0</v>
      </c>
      <c r="J46717" s="16">
        <v>0</v>
      </c>
      <c r="K46717" s="16">
        <v>0</v>
      </c>
      <c r="L46717" s="16">
        <v>0</v>
      </c>
      <c r="M46717" s="17">
        <v>2</v>
      </c>
      <c r="N46717" s="17">
        <v>0</v>
      </c>
      <c r="O46717" s="17">
        <v>2</v>
      </c>
      <c r="P46717" s="16">
        <v>10440.469999999999</v>
      </c>
      <c r="Q46717" s="16">
        <v>0</v>
      </c>
      <c r="R46717" s="16">
        <v>10440.469999999999</v>
      </c>
      <c r="S46717" s="16">
        <v>824.67</v>
      </c>
    </row>
    <row r="46718" spans="1:19" x14ac:dyDescent="0.25">
      <c r="A46718" s="14" t="s">
        <v>20554</v>
      </c>
      <c r="B46718" s="14" t="s">
        <v>70</v>
      </c>
      <c r="C46718" s="14" t="s">
        <v>20565</v>
      </c>
      <c r="D46718" s="16">
        <v>0</v>
      </c>
      <c r="E46718" s="16">
        <v>0</v>
      </c>
      <c r="F46718" s="16">
        <v>0</v>
      </c>
      <c r="G46718" s="17">
        <v>0</v>
      </c>
      <c r="H46718" s="17">
        <v>0</v>
      </c>
      <c r="I46718" s="17">
        <v>0</v>
      </c>
      <c r="J46718" s="16">
        <v>0</v>
      </c>
      <c r="K46718" s="16">
        <v>0</v>
      </c>
      <c r="L46718" s="16">
        <v>0</v>
      </c>
      <c r="M46718" s="17">
        <v>3</v>
      </c>
      <c r="N46718" s="17">
        <v>0</v>
      </c>
      <c r="O46718" s="17">
        <v>3</v>
      </c>
      <c r="P46718" s="16">
        <v>13557.2</v>
      </c>
      <c r="Q46718" s="16">
        <v>0</v>
      </c>
      <c r="R46718" s="16">
        <v>13557.2</v>
      </c>
      <c r="S46718" s="16">
        <v>791.71</v>
      </c>
    </row>
    <row r="46719" spans="1:19" x14ac:dyDescent="0.25">
      <c r="A46719" s="14" t="s">
        <v>20554</v>
      </c>
      <c r="B46719" s="14" t="s">
        <v>70</v>
      </c>
      <c r="C46719" s="14" t="s">
        <v>31</v>
      </c>
      <c r="D46719" s="16">
        <v>0</v>
      </c>
      <c r="E46719" s="16">
        <v>0</v>
      </c>
      <c r="F46719" s="16">
        <v>0</v>
      </c>
      <c r="G46719" s="17">
        <v>0</v>
      </c>
      <c r="H46719" s="17">
        <v>0</v>
      </c>
      <c r="I46719" s="17">
        <v>0</v>
      </c>
      <c r="J46719" s="16">
        <v>0</v>
      </c>
      <c r="K46719" s="16">
        <v>0</v>
      </c>
      <c r="L46719" s="16">
        <v>0</v>
      </c>
      <c r="M46719" s="17">
        <v>1</v>
      </c>
      <c r="N46719" s="17">
        <v>0</v>
      </c>
      <c r="O46719" s="17">
        <v>1</v>
      </c>
      <c r="P46719" s="16">
        <v>0</v>
      </c>
      <c r="Q46719" s="16">
        <v>0</v>
      </c>
      <c r="R46719" s="16">
        <v>0</v>
      </c>
      <c r="S46719" s="16">
        <v>70</v>
      </c>
    </row>
    <row r="46720" spans="1:19" x14ac:dyDescent="0.25">
      <c r="A46720" s="14" t="s">
        <v>20554</v>
      </c>
      <c r="B46720" s="14" t="s">
        <v>70</v>
      </c>
      <c r="C46720" s="14" t="s">
        <v>20632</v>
      </c>
      <c r="D46720" s="16">
        <v>0</v>
      </c>
      <c r="E46720" s="16">
        <v>0</v>
      </c>
      <c r="F46720" s="16">
        <v>0</v>
      </c>
      <c r="G46720" s="17">
        <v>0</v>
      </c>
      <c r="H46720" s="17">
        <v>0</v>
      </c>
      <c r="I46720" s="17">
        <v>0</v>
      </c>
      <c r="J46720" s="16">
        <v>0</v>
      </c>
      <c r="K46720" s="16">
        <v>0</v>
      </c>
      <c r="L46720" s="16">
        <v>0</v>
      </c>
      <c r="M46720" s="17">
        <v>1</v>
      </c>
      <c r="N46720" s="17">
        <v>0</v>
      </c>
      <c r="O46720" s="17">
        <v>1</v>
      </c>
      <c r="P46720" s="16">
        <v>7726.94</v>
      </c>
      <c r="Q46720" s="16">
        <v>0</v>
      </c>
      <c r="R46720" s="16">
        <v>7726.94</v>
      </c>
      <c r="S46720" s="16">
        <v>360.4</v>
      </c>
    </row>
    <row r="46721" spans="1:19" x14ac:dyDescent="0.25">
      <c r="A46721" s="14" t="s">
        <v>20554</v>
      </c>
      <c r="B46721" s="14" t="s">
        <v>70</v>
      </c>
      <c r="C46721" s="14" t="s">
        <v>645</v>
      </c>
      <c r="D46721" s="16">
        <v>0</v>
      </c>
      <c r="E46721" s="16">
        <v>0</v>
      </c>
      <c r="F46721" s="16">
        <v>0</v>
      </c>
      <c r="G46721" s="17">
        <v>0</v>
      </c>
      <c r="H46721" s="17">
        <v>0</v>
      </c>
      <c r="I46721" s="17">
        <v>0</v>
      </c>
      <c r="J46721" s="16">
        <v>0</v>
      </c>
      <c r="K46721" s="16">
        <v>0</v>
      </c>
      <c r="L46721" s="16">
        <v>0</v>
      </c>
      <c r="M46721" s="17">
        <v>1</v>
      </c>
      <c r="N46721" s="17">
        <v>0</v>
      </c>
      <c r="O46721" s="17">
        <v>1</v>
      </c>
      <c r="P46721" s="16">
        <v>577.79999999999995</v>
      </c>
      <c r="Q46721" s="16">
        <v>0</v>
      </c>
      <c r="R46721" s="16">
        <v>577.79999999999995</v>
      </c>
      <c r="S46721" s="16">
        <v>172.46</v>
      </c>
    </row>
    <row r="46722" spans="1:19" x14ac:dyDescent="0.25">
      <c r="A46722" s="14" t="s">
        <v>20554</v>
      </c>
      <c r="B46722" s="14" t="s">
        <v>70</v>
      </c>
      <c r="C46722" s="14" t="s">
        <v>20556</v>
      </c>
      <c r="D46722" s="16">
        <v>0</v>
      </c>
      <c r="E46722" s="16">
        <v>0</v>
      </c>
      <c r="F46722" s="16">
        <v>0</v>
      </c>
      <c r="G46722" s="17">
        <v>0</v>
      </c>
      <c r="H46722" s="17">
        <v>0</v>
      </c>
      <c r="I46722" s="17">
        <v>0</v>
      </c>
      <c r="J46722" s="16">
        <v>0</v>
      </c>
      <c r="K46722" s="16">
        <v>0</v>
      </c>
      <c r="L46722" s="16">
        <v>0</v>
      </c>
      <c r="M46722" s="17">
        <v>1</v>
      </c>
      <c r="N46722" s="17">
        <v>0</v>
      </c>
      <c r="O46722" s="17">
        <v>1</v>
      </c>
      <c r="P46722" s="16">
        <v>1498.95</v>
      </c>
      <c r="Q46722" s="16">
        <v>0</v>
      </c>
      <c r="R46722" s="16">
        <v>1498.95</v>
      </c>
      <c r="S46722" s="16">
        <v>208.9</v>
      </c>
    </row>
    <row r="46723" spans="1:19" x14ac:dyDescent="0.25">
      <c r="A46723" s="14" t="s">
        <v>20554</v>
      </c>
      <c r="B46723" s="14" t="s">
        <v>70</v>
      </c>
      <c r="C46723" s="14" t="s">
        <v>20587</v>
      </c>
      <c r="D46723" s="16">
        <v>0</v>
      </c>
      <c r="E46723" s="16">
        <v>0</v>
      </c>
      <c r="F46723" s="16">
        <v>0</v>
      </c>
      <c r="G46723" s="17">
        <v>0</v>
      </c>
      <c r="H46723" s="17">
        <v>0</v>
      </c>
      <c r="I46723" s="17">
        <v>0</v>
      </c>
      <c r="J46723" s="16">
        <v>0</v>
      </c>
      <c r="K46723" s="16">
        <v>0</v>
      </c>
      <c r="L46723" s="16">
        <v>0</v>
      </c>
      <c r="M46723" s="17">
        <v>5</v>
      </c>
      <c r="N46723" s="17">
        <v>1</v>
      </c>
      <c r="O46723" s="17">
        <v>6</v>
      </c>
      <c r="P46723" s="16">
        <v>2405.8000000000002</v>
      </c>
      <c r="Q46723" s="16">
        <v>2169.7600000000002</v>
      </c>
      <c r="R46723" s="16">
        <v>4575.5600000000004</v>
      </c>
      <c r="S46723" s="16">
        <v>746.8</v>
      </c>
    </row>
    <row r="46724" spans="1:19" x14ac:dyDescent="0.25">
      <c r="A46724" s="14" t="s">
        <v>20554</v>
      </c>
      <c r="B46724" s="14" t="s">
        <v>70</v>
      </c>
      <c r="C46724" s="14" t="s">
        <v>3342</v>
      </c>
      <c r="D46724" s="16">
        <v>0</v>
      </c>
      <c r="E46724" s="16">
        <v>0</v>
      </c>
      <c r="F46724" s="16">
        <v>0</v>
      </c>
      <c r="G46724" s="17">
        <v>0</v>
      </c>
      <c r="H46724" s="17">
        <v>0</v>
      </c>
      <c r="I46724" s="17">
        <v>0</v>
      </c>
      <c r="J46724" s="16">
        <v>0</v>
      </c>
      <c r="K46724" s="16">
        <v>0</v>
      </c>
      <c r="L46724" s="16">
        <v>0</v>
      </c>
      <c r="M46724" s="17">
        <v>0</v>
      </c>
      <c r="N46724" s="17">
        <v>1</v>
      </c>
      <c r="O46724" s="17">
        <v>1</v>
      </c>
      <c r="P46724" s="16">
        <v>0</v>
      </c>
      <c r="Q46724" s="16">
        <v>80000</v>
      </c>
      <c r="R46724" s="16">
        <v>80000</v>
      </c>
      <c r="S46724" s="16">
        <v>2400</v>
      </c>
    </row>
    <row r="46725" spans="1:19" x14ac:dyDescent="0.25">
      <c r="A46725" s="14" t="s">
        <v>20554</v>
      </c>
      <c r="B46725" s="14" t="s">
        <v>70</v>
      </c>
      <c r="C46725" s="14" t="s">
        <v>20573</v>
      </c>
      <c r="D46725" s="16">
        <v>0</v>
      </c>
      <c r="E46725" s="16">
        <v>0</v>
      </c>
      <c r="F46725" s="16">
        <v>0</v>
      </c>
      <c r="G46725" s="17">
        <v>0</v>
      </c>
      <c r="H46725" s="17">
        <v>0</v>
      </c>
      <c r="I46725" s="17">
        <v>0</v>
      </c>
      <c r="J46725" s="16">
        <v>0</v>
      </c>
      <c r="K46725" s="16">
        <v>0</v>
      </c>
      <c r="L46725" s="16">
        <v>0</v>
      </c>
      <c r="M46725" s="17">
        <v>0</v>
      </c>
      <c r="N46725" s="17">
        <v>2</v>
      </c>
      <c r="O46725" s="17">
        <v>2</v>
      </c>
      <c r="P46725" s="16">
        <v>0</v>
      </c>
      <c r="Q46725" s="16">
        <v>28232.73</v>
      </c>
      <c r="R46725" s="16">
        <v>28232.73</v>
      </c>
      <c r="S46725" s="16">
        <v>1425</v>
      </c>
    </row>
    <row r="46726" spans="1:19" x14ac:dyDescent="0.25">
      <c r="A46726" s="14" t="s">
        <v>20554</v>
      </c>
      <c r="B46726" s="14" t="s">
        <v>70</v>
      </c>
      <c r="C46726" s="14" t="s">
        <v>2702</v>
      </c>
      <c r="D46726" s="16">
        <v>0</v>
      </c>
      <c r="E46726" s="16">
        <v>0</v>
      </c>
      <c r="F46726" s="16">
        <v>0</v>
      </c>
      <c r="G46726" s="17">
        <v>0</v>
      </c>
      <c r="H46726" s="17">
        <v>0</v>
      </c>
      <c r="I46726" s="17">
        <v>0</v>
      </c>
      <c r="J46726" s="16">
        <v>0</v>
      </c>
      <c r="K46726" s="16">
        <v>0</v>
      </c>
      <c r="L46726" s="16">
        <v>0</v>
      </c>
      <c r="M46726" s="17">
        <v>1</v>
      </c>
      <c r="N46726" s="17">
        <v>0</v>
      </c>
      <c r="O46726" s="17">
        <v>1</v>
      </c>
      <c r="P46726" s="16">
        <v>45000</v>
      </c>
      <c r="Q46726" s="16">
        <v>0</v>
      </c>
      <c r="R46726" s="16">
        <v>45000</v>
      </c>
      <c r="S46726" s="16">
        <v>640</v>
      </c>
    </row>
    <row r="46727" spans="1:19" x14ac:dyDescent="0.25">
      <c r="A46727" s="14" t="s">
        <v>20554</v>
      </c>
      <c r="B46727" s="14" t="s">
        <v>70</v>
      </c>
      <c r="C46727" s="14" t="s">
        <v>8444</v>
      </c>
      <c r="D46727" s="16">
        <v>0</v>
      </c>
      <c r="E46727" s="16">
        <v>0</v>
      </c>
      <c r="F46727" s="16">
        <v>0</v>
      </c>
      <c r="G46727" s="17">
        <v>0</v>
      </c>
      <c r="H46727" s="17">
        <v>0</v>
      </c>
      <c r="I46727" s="17">
        <v>0</v>
      </c>
      <c r="J46727" s="16">
        <v>0</v>
      </c>
      <c r="K46727" s="16">
        <v>0</v>
      </c>
      <c r="L46727" s="16">
        <v>0</v>
      </c>
      <c r="M46727" s="17">
        <v>2</v>
      </c>
      <c r="N46727" s="17">
        <v>0</v>
      </c>
      <c r="O46727" s="17">
        <v>2</v>
      </c>
      <c r="P46727" s="16">
        <v>15618</v>
      </c>
      <c r="Q46727" s="16">
        <v>0</v>
      </c>
      <c r="R46727" s="16">
        <v>15618</v>
      </c>
      <c r="S46727" s="16">
        <v>706.3</v>
      </c>
    </row>
    <row r="46728" spans="1:19" x14ac:dyDescent="0.25">
      <c r="A46728" s="14" t="s">
        <v>20554</v>
      </c>
      <c r="B46728" s="14" t="s">
        <v>70</v>
      </c>
      <c r="C46728" s="14" t="s">
        <v>20589</v>
      </c>
      <c r="D46728" s="16">
        <v>0</v>
      </c>
      <c r="E46728" s="16">
        <v>0</v>
      </c>
      <c r="F46728" s="16">
        <v>0</v>
      </c>
      <c r="G46728" s="17">
        <v>0</v>
      </c>
      <c r="H46728" s="17">
        <v>0</v>
      </c>
      <c r="I46728" s="17">
        <v>0</v>
      </c>
      <c r="J46728" s="16">
        <v>0</v>
      </c>
      <c r="K46728" s="16">
        <v>0</v>
      </c>
      <c r="L46728" s="16">
        <v>0</v>
      </c>
      <c r="M46728" s="17">
        <v>1</v>
      </c>
      <c r="N46728" s="17">
        <v>0</v>
      </c>
      <c r="O46728" s="17">
        <v>1</v>
      </c>
      <c r="P46728" s="16">
        <v>0</v>
      </c>
      <c r="Q46728" s="16">
        <v>0</v>
      </c>
      <c r="R46728" s="16">
        <v>0</v>
      </c>
      <c r="S46728" s="16">
        <v>153.69999999999999</v>
      </c>
    </row>
    <row r="46729" spans="1:19" x14ac:dyDescent="0.25">
      <c r="A46729" s="14" t="s">
        <v>20554</v>
      </c>
      <c r="B46729" s="14" t="s">
        <v>70</v>
      </c>
      <c r="C46729" s="14" t="s">
        <v>20611</v>
      </c>
      <c r="D46729" s="16">
        <v>0</v>
      </c>
      <c r="E46729" s="16">
        <v>0</v>
      </c>
      <c r="F46729" s="16">
        <v>0</v>
      </c>
      <c r="G46729" s="17">
        <v>0</v>
      </c>
      <c r="H46729" s="17">
        <v>0</v>
      </c>
      <c r="I46729" s="17">
        <v>0</v>
      </c>
      <c r="J46729" s="16">
        <v>0</v>
      </c>
      <c r="K46729" s="16">
        <v>0</v>
      </c>
      <c r="L46729" s="16">
        <v>0</v>
      </c>
      <c r="M46729" s="17">
        <v>8</v>
      </c>
      <c r="N46729" s="17">
        <v>0</v>
      </c>
      <c r="O46729" s="17">
        <v>8</v>
      </c>
      <c r="P46729" s="16">
        <v>36537.269999999997</v>
      </c>
      <c r="Q46729" s="16">
        <v>0</v>
      </c>
      <c r="R46729" s="16">
        <v>36537.269999999997</v>
      </c>
      <c r="S46729" s="16">
        <v>1609.56</v>
      </c>
    </row>
    <row r="46730" spans="1:19" x14ac:dyDescent="0.25">
      <c r="A46730" s="14" t="s">
        <v>20554</v>
      </c>
      <c r="B46730" s="14" t="s">
        <v>70</v>
      </c>
      <c r="C46730" s="14" t="s">
        <v>3524</v>
      </c>
      <c r="D46730" s="16">
        <v>0</v>
      </c>
      <c r="E46730" s="16">
        <v>0</v>
      </c>
      <c r="F46730" s="16">
        <v>0</v>
      </c>
      <c r="G46730" s="17">
        <v>0</v>
      </c>
      <c r="H46730" s="17">
        <v>0</v>
      </c>
      <c r="I46730" s="17">
        <v>0</v>
      </c>
      <c r="J46730" s="16">
        <v>0</v>
      </c>
      <c r="K46730" s="16">
        <v>0</v>
      </c>
      <c r="L46730" s="16">
        <v>0</v>
      </c>
      <c r="M46730" s="17">
        <v>2</v>
      </c>
      <c r="N46730" s="17">
        <v>0</v>
      </c>
      <c r="O46730" s="17">
        <v>2</v>
      </c>
      <c r="P46730" s="16">
        <v>41886.300000000003</v>
      </c>
      <c r="Q46730" s="16">
        <v>0</v>
      </c>
      <c r="R46730" s="16">
        <v>41886.300000000003</v>
      </c>
      <c r="S46730" s="16">
        <v>1246.95</v>
      </c>
    </row>
    <row r="46731" spans="1:19" x14ac:dyDescent="0.25">
      <c r="A46731" s="14" t="s">
        <v>20554</v>
      </c>
      <c r="B46731" s="14" t="s">
        <v>21011</v>
      </c>
      <c r="C46731" s="14" t="s">
        <v>70</v>
      </c>
      <c r="D46731" s="16">
        <v>0</v>
      </c>
      <c r="E46731" s="16">
        <v>0</v>
      </c>
      <c r="F46731" s="16">
        <v>0</v>
      </c>
      <c r="G46731" s="17">
        <v>0</v>
      </c>
      <c r="H46731" s="17">
        <v>0</v>
      </c>
      <c r="I46731" s="17">
        <v>0</v>
      </c>
      <c r="J46731" s="16">
        <v>0</v>
      </c>
      <c r="K46731" s="16">
        <v>0</v>
      </c>
      <c r="L46731" s="16">
        <v>0</v>
      </c>
      <c r="M46731" s="17">
        <v>1</v>
      </c>
      <c r="N46731" s="17">
        <v>0</v>
      </c>
      <c r="O46731" s="17">
        <v>1</v>
      </c>
      <c r="P46731" s="16">
        <v>0</v>
      </c>
      <c r="Q46731" s="16">
        <v>0</v>
      </c>
      <c r="R46731" s="16">
        <v>0</v>
      </c>
      <c r="S46731" s="16">
        <v>70</v>
      </c>
    </row>
    <row r="46732" spans="1:19" x14ac:dyDescent="0.25">
      <c r="A46732" s="14" t="s">
        <v>20554</v>
      </c>
      <c r="B46732" s="14" t="s">
        <v>21011</v>
      </c>
      <c r="C46732" s="14" t="s">
        <v>9406</v>
      </c>
      <c r="D46732" s="16">
        <v>4045</v>
      </c>
      <c r="E46732" s="16">
        <v>38305</v>
      </c>
      <c r="F46732" s="16">
        <v>42350</v>
      </c>
      <c r="G46732" s="17">
        <v>7</v>
      </c>
      <c r="H46732" s="17">
        <v>40</v>
      </c>
      <c r="I46732" s="17">
        <v>47</v>
      </c>
      <c r="J46732" s="16">
        <v>709.8</v>
      </c>
      <c r="K46732" s="16">
        <v>7255.3</v>
      </c>
      <c r="L46732" s="16">
        <v>7965.1</v>
      </c>
      <c r="M46732" s="17">
        <v>9</v>
      </c>
      <c r="N46732" s="17">
        <v>63</v>
      </c>
      <c r="O46732" s="17">
        <v>72</v>
      </c>
      <c r="P46732" s="16">
        <v>15558.61</v>
      </c>
      <c r="Q46732" s="16">
        <v>994825.22</v>
      </c>
      <c r="R46732" s="16">
        <v>1010383.83</v>
      </c>
      <c r="S46732" s="16">
        <v>77068.539999999994</v>
      </c>
    </row>
    <row r="46733" spans="1:19" x14ac:dyDescent="0.25">
      <c r="A46733" s="14" t="s">
        <v>20554</v>
      </c>
      <c r="B46733" s="14" t="s">
        <v>21012</v>
      </c>
      <c r="C46733" s="14" t="s">
        <v>20598</v>
      </c>
      <c r="D46733" s="16">
        <v>415</v>
      </c>
      <c r="E46733" s="16">
        <v>16549</v>
      </c>
      <c r="F46733" s="16">
        <v>16964</v>
      </c>
      <c r="G46733" s="17">
        <v>1</v>
      </c>
      <c r="H46733" s="17">
        <v>21</v>
      </c>
      <c r="I46733" s="17">
        <v>22</v>
      </c>
      <c r="J46733" s="16">
        <v>280</v>
      </c>
      <c r="K46733" s="16">
        <v>7485</v>
      </c>
      <c r="L46733" s="16">
        <v>7765</v>
      </c>
      <c r="M46733" s="17">
        <v>1</v>
      </c>
      <c r="N46733" s="17">
        <v>1</v>
      </c>
      <c r="O46733" s="17">
        <v>2</v>
      </c>
      <c r="P46733" s="16">
        <v>50052.480000000003</v>
      </c>
      <c r="Q46733" s="16">
        <v>197.72</v>
      </c>
      <c r="R46733" s="16">
        <v>50250.2</v>
      </c>
      <c r="S46733" s="16">
        <v>2714.37</v>
      </c>
    </row>
    <row r="46734" spans="1:19" x14ac:dyDescent="0.25">
      <c r="A46734" s="14" t="s">
        <v>20554</v>
      </c>
      <c r="B46734" s="14" t="s">
        <v>21013</v>
      </c>
      <c r="C46734" s="14" t="s">
        <v>20895</v>
      </c>
      <c r="D46734" s="16">
        <v>0</v>
      </c>
      <c r="E46734" s="16">
        <v>15987</v>
      </c>
      <c r="F46734" s="16">
        <v>15987</v>
      </c>
      <c r="G46734" s="17">
        <v>0</v>
      </c>
      <c r="H46734" s="17">
        <v>17</v>
      </c>
      <c r="I46734" s="17">
        <v>17</v>
      </c>
      <c r="J46734" s="16">
        <v>0</v>
      </c>
      <c r="K46734" s="16">
        <v>3594.7</v>
      </c>
      <c r="L46734" s="16">
        <v>3594.7</v>
      </c>
      <c r="M46734" s="17">
        <v>0</v>
      </c>
      <c r="N46734" s="17">
        <v>0</v>
      </c>
      <c r="O46734" s="17"/>
      <c r="P46734" s="16">
        <v>0</v>
      </c>
      <c r="Q46734" s="16">
        <v>0</v>
      </c>
      <c r="R46734" s="16">
        <v>0</v>
      </c>
      <c r="S46734" s="16">
        <v>0</v>
      </c>
    </row>
    <row r="46735" spans="1:19" x14ac:dyDescent="0.25">
      <c r="A46735" s="14" t="s">
        <v>20554</v>
      </c>
      <c r="B46735" s="14" t="s">
        <v>21014</v>
      </c>
      <c r="C46735" s="14" t="s">
        <v>3506</v>
      </c>
      <c r="D46735" s="16">
        <v>600</v>
      </c>
      <c r="E46735" s="16">
        <v>3531</v>
      </c>
      <c r="F46735" s="16">
        <v>4131</v>
      </c>
      <c r="G46735" s="17">
        <v>1</v>
      </c>
      <c r="H46735" s="17">
        <v>5</v>
      </c>
      <c r="I46735" s="17">
        <v>6</v>
      </c>
      <c r="J46735" s="16">
        <v>34.9</v>
      </c>
      <c r="K46735" s="16">
        <v>233</v>
      </c>
      <c r="L46735" s="16">
        <v>267.89999999999998</v>
      </c>
      <c r="M46735" s="17">
        <v>9</v>
      </c>
      <c r="N46735" s="17">
        <v>14</v>
      </c>
      <c r="O46735" s="17">
        <v>23</v>
      </c>
      <c r="P46735" s="16">
        <v>94253.54</v>
      </c>
      <c r="Q46735" s="16">
        <v>543989.97</v>
      </c>
      <c r="R46735" s="16">
        <v>638243.51</v>
      </c>
      <c r="S46735" s="16">
        <v>35463.480000000003</v>
      </c>
    </row>
    <row r="46736" spans="1:19" x14ac:dyDescent="0.25">
      <c r="A46736" s="14" t="s">
        <v>20554</v>
      </c>
      <c r="B46736" s="14" t="s">
        <v>21014</v>
      </c>
      <c r="C46736" s="14" t="s">
        <v>70</v>
      </c>
      <c r="D46736" s="16">
        <v>0</v>
      </c>
      <c r="E46736" s="16">
        <v>0</v>
      </c>
      <c r="F46736" s="16">
        <v>0</v>
      </c>
      <c r="G46736" s="17">
        <v>0</v>
      </c>
      <c r="H46736" s="17">
        <v>0</v>
      </c>
      <c r="I46736" s="17">
        <v>0</v>
      </c>
      <c r="J46736" s="16">
        <v>0</v>
      </c>
      <c r="K46736" s="16">
        <v>0</v>
      </c>
      <c r="L46736" s="16">
        <v>0</v>
      </c>
      <c r="M46736" s="17">
        <v>2</v>
      </c>
      <c r="N46736" s="17">
        <v>0</v>
      </c>
      <c r="O46736" s="17">
        <v>2</v>
      </c>
      <c r="P46736" s="16">
        <v>0</v>
      </c>
      <c r="Q46736" s="16">
        <v>0</v>
      </c>
      <c r="R46736" s="16">
        <v>0</v>
      </c>
      <c r="S46736" s="16">
        <v>120.45</v>
      </c>
    </row>
    <row r="46737" spans="1:19" x14ac:dyDescent="0.25">
      <c r="A46737" s="14" t="s">
        <v>20554</v>
      </c>
      <c r="B46737" s="14" t="s">
        <v>21014</v>
      </c>
      <c r="C46737" s="14" t="s">
        <v>9406</v>
      </c>
      <c r="D46737" s="16">
        <v>0</v>
      </c>
      <c r="E46737" s="16">
        <v>9296</v>
      </c>
      <c r="F46737" s="16">
        <v>9296</v>
      </c>
      <c r="G46737" s="17">
        <v>0</v>
      </c>
      <c r="H46737" s="17">
        <v>4</v>
      </c>
      <c r="I46737" s="17">
        <v>4</v>
      </c>
      <c r="J46737" s="16">
        <v>0</v>
      </c>
      <c r="K46737" s="16">
        <v>438.3</v>
      </c>
      <c r="L46737" s="16">
        <v>438.3</v>
      </c>
      <c r="M46737" s="17">
        <v>5</v>
      </c>
      <c r="N46737" s="17">
        <v>5</v>
      </c>
      <c r="O46737" s="17">
        <v>10</v>
      </c>
      <c r="P46737" s="16">
        <v>60101.97</v>
      </c>
      <c r="Q46737" s="16">
        <v>165830.67000000001</v>
      </c>
      <c r="R46737" s="16">
        <v>225932.64</v>
      </c>
      <c r="S46737" s="16">
        <v>9745.1</v>
      </c>
    </row>
    <row r="46738" spans="1:19" x14ac:dyDescent="0.25">
      <c r="A46738" s="14" t="s">
        <v>20554</v>
      </c>
      <c r="B46738" s="14" t="s">
        <v>21015</v>
      </c>
      <c r="C46738" s="14" t="s">
        <v>17525</v>
      </c>
      <c r="D46738" s="16">
        <v>1695</v>
      </c>
      <c r="E46738" s="16">
        <v>50035</v>
      </c>
      <c r="F46738" s="16">
        <v>51730</v>
      </c>
      <c r="G46738" s="17">
        <v>4</v>
      </c>
      <c r="H46738" s="17">
        <v>52</v>
      </c>
      <c r="I46738" s="17">
        <v>56</v>
      </c>
      <c r="J46738" s="16">
        <v>950</v>
      </c>
      <c r="K46738" s="16">
        <v>14350.5</v>
      </c>
      <c r="L46738" s="16">
        <v>15300.5</v>
      </c>
      <c r="M46738" s="17">
        <v>1</v>
      </c>
      <c r="N46738" s="17">
        <v>20</v>
      </c>
      <c r="O46738" s="17">
        <v>21</v>
      </c>
      <c r="P46738" s="16">
        <v>0</v>
      </c>
      <c r="Q46738" s="16">
        <v>348293.19</v>
      </c>
      <c r="R46738" s="16">
        <v>348293.19</v>
      </c>
      <c r="S46738" s="16">
        <v>23176.23</v>
      </c>
    </row>
    <row r="46739" spans="1:19" x14ac:dyDescent="0.25">
      <c r="A46739" s="14" t="s">
        <v>20554</v>
      </c>
      <c r="B46739" s="14" t="s">
        <v>21016</v>
      </c>
      <c r="C46739" s="14" t="s">
        <v>17525</v>
      </c>
      <c r="D46739" s="16">
        <v>0</v>
      </c>
      <c r="E46739" s="16">
        <v>890</v>
      </c>
      <c r="F46739" s="16">
        <v>890</v>
      </c>
      <c r="G46739" s="17">
        <v>0</v>
      </c>
      <c r="H46739" s="17">
        <v>2</v>
      </c>
      <c r="I46739" s="17">
        <v>2</v>
      </c>
      <c r="J46739" s="16">
        <v>0</v>
      </c>
      <c r="K46739" s="16">
        <v>700</v>
      </c>
      <c r="L46739" s="16">
        <v>700</v>
      </c>
      <c r="M46739" s="17">
        <v>0</v>
      </c>
      <c r="N46739" s="17">
        <v>0</v>
      </c>
      <c r="O46739" s="17"/>
      <c r="P46739" s="16">
        <v>0</v>
      </c>
      <c r="Q46739" s="16">
        <v>0</v>
      </c>
      <c r="R46739" s="16">
        <v>0</v>
      </c>
      <c r="S46739" s="16">
        <v>0</v>
      </c>
    </row>
    <row r="46740" spans="1:19" x14ac:dyDescent="0.25">
      <c r="A46740" s="14" t="s">
        <v>20554</v>
      </c>
      <c r="B46740" s="14" t="s">
        <v>21017</v>
      </c>
      <c r="C46740" s="14" t="s">
        <v>20613</v>
      </c>
      <c r="D46740" s="16">
        <v>3586</v>
      </c>
      <c r="E46740" s="16">
        <v>27638</v>
      </c>
      <c r="F46740" s="16">
        <v>31224</v>
      </c>
      <c r="G46740" s="17">
        <v>2</v>
      </c>
      <c r="H46740" s="17">
        <v>30</v>
      </c>
      <c r="I46740" s="17">
        <v>32</v>
      </c>
      <c r="J46740" s="16">
        <v>273.2</v>
      </c>
      <c r="K46740" s="16">
        <v>5792</v>
      </c>
      <c r="L46740" s="16">
        <v>6065.2</v>
      </c>
      <c r="M46740" s="17">
        <v>1</v>
      </c>
      <c r="N46740" s="17">
        <v>8</v>
      </c>
      <c r="O46740" s="17">
        <v>9</v>
      </c>
      <c r="P46740" s="16">
        <v>11252.74</v>
      </c>
      <c r="Q46740" s="16">
        <v>276513.86</v>
      </c>
      <c r="R46740" s="16">
        <v>287766.59999999998</v>
      </c>
      <c r="S46740" s="16">
        <v>20289.689999999999</v>
      </c>
    </row>
    <row r="46741" spans="1:19" x14ac:dyDescent="0.25">
      <c r="A46741" s="14" t="s">
        <v>20554</v>
      </c>
      <c r="B46741" s="14" t="s">
        <v>21018</v>
      </c>
      <c r="C46741" s="14" t="s">
        <v>2836</v>
      </c>
      <c r="D46741" s="16">
        <v>0</v>
      </c>
      <c r="E46741" s="16">
        <v>444</v>
      </c>
      <c r="F46741" s="16">
        <v>444</v>
      </c>
      <c r="G46741" s="17">
        <v>0</v>
      </c>
      <c r="H46741" s="17">
        <v>1</v>
      </c>
      <c r="I46741" s="17">
        <v>1</v>
      </c>
      <c r="J46741" s="16">
        <v>0</v>
      </c>
      <c r="K46741" s="16">
        <v>350</v>
      </c>
      <c r="L46741" s="16">
        <v>350</v>
      </c>
      <c r="M46741" s="17">
        <v>0</v>
      </c>
      <c r="N46741" s="17">
        <v>0</v>
      </c>
      <c r="O46741" s="17"/>
      <c r="P46741" s="16">
        <v>0</v>
      </c>
      <c r="Q46741" s="16">
        <v>0</v>
      </c>
      <c r="R46741" s="16">
        <v>0</v>
      </c>
      <c r="S46741" s="16">
        <v>0</v>
      </c>
    </row>
    <row r="46742" spans="1:19" x14ac:dyDescent="0.25">
      <c r="A46742" s="14" t="s">
        <v>20554</v>
      </c>
      <c r="B46742" s="14" t="s">
        <v>21018</v>
      </c>
      <c r="C46742" s="14" t="s">
        <v>92</v>
      </c>
      <c r="D46742" s="16">
        <v>11860</v>
      </c>
      <c r="E46742" s="16">
        <v>101860</v>
      </c>
      <c r="F46742" s="16">
        <v>113720</v>
      </c>
      <c r="G46742" s="17">
        <v>8</v>
      </c>
      <c r="H46742" s="17">
        <v>82</v>
      </c>
      <c r="I46742" s="17">
        <v>90</v>
      </c>
      <c r="J46742" s="16">
        <v>2552</v>
      </c>
      <c r="K46742" s="16">
        <v>18291.599999999999</v>
      </c>
      <c r="L46742" s="16">
        <v>20843.599999999999</v>
      </c>
      <c r="M46742" s="17">
        <v>21</v>
      </c>
      <c r="N46742" s="17">
        <v>30</v>
      </c>
      <c r="O46742" s="17">
        <v>51</v>
      </c>
      <c r="P46742" s="16">
        <v>172502.54</v>
      </c>
      <c r="Q46742" s="16">
        <v>394104.54</v>
      </c>
      <c r="R46742" s="16">
        <v>566607.07999999996</v>
      </c>
      <c r="S46742" s="16">
        <v>38989.26</v>
      </c>
    </row>
    <row r="46743" spans="1:19" x14ac:dyDescent="0.25">
      <c r="A46743" s="14" t="s">
        <v>20554</v>
      </c>
      <c r="B46743" s="14" t="s">
        <v>21019</v>
      </c>
      <c r="C46743" s="14" t="s">
        <v>2836</v>
      </c>
      <c r="D46743" s="16">
        <v>0</v>
      </c>
      <c r="E46743" s="16">
        <v>0</v>
      </c>
      <c r="F46743" s="16">
        <v>0</v>
      </c>
      <c r="G46743" s="17">
        <v>0</v>
      </c>
      <c r="H46743" s="17">
        <v>0</v>
      </c>
      <c r="I46743" s="17">
        <v>0</v>
      </c>
      <c r="J46743" s="16">
        <v>0</v>
      </c>
      <c r="K46743" s="16">
        <v>0</v>
      </c>
      <c r="L46743" s="16">
        <v>0</v>
      </c>
      <c r="M46743" s="17">
        <v>1</v>
      </c>
      <c r="N46743" s="17">
        <v>0</v>
      </c>
      <c r="O46743" s="17">
        <v>1</v>
      </c>
      <c r="P46743" s="16">
        <v>0</v>
      </c>
      <c r="Q46743" s="16">
        <v>0</v>
      </c>
      <c r="R46743" s="16">
        <v>0</v>
      </c>
      <c r="S46743" s="16">
        <v>104.22</v>
      </c>
    </row>
    <row r="46744" spans="1:19" x14ac:dyDescent="0.25">
      <c r="A46744" s="14" t="s">
        <v>20554</v>
      </c>
      <c r="B46744" s="14" t="s">
        <v>21019</v>
      </c>
      <c r="C46744" s="14" t="s">
        <v>20641</v>
      </c>
      <c r="D46744" s="16">
        <v>4766</v>
      </c>
      <c r="E46744" s="16">
        <v>5453</v>
      </c>
      <c r="F46744" s="16">
        <v>10219</v>
      </c>
      <c r="G46744" s="17">
        <v>15</v>
      </c>
      <c r="H46744" s="17">
        <v>9</v>
      </c>
      <c r="I46744" s="17">
        <v>24</v>
      </c>
      <c r="J46744" s="16">
        <v>2264</v>
      </c>
      <c r="K46744" s="16">
        <v>1975.3</v>
      </c>
      <c r="L46744" s="16">
        <v>4239.3</v>
      </c>
      <c r="M46744" s="17">
        <v>2</v>
      </c>
      <c r="N46744" s="17">
        <v>1</v>
      </c>
      <c r="O46744" s="17">
        <v>3</v>
      </c>
      <c r="P46744" s="16">
        <v>11641.91</v>
      </c>
      <c r="Q46744" s="16">
        <v>0</v>
      </c>
      <c r="R46744" s="16">
        <v>11641.91</v>
      </c>
      <c r="S46744" s="16">
        <v>1475</v>
      </c>
    </row>
    <row r="46745" spans="1:19" x14ac:dyDescent="0.25">
      <c r="A46745" s="14" t="s">
        <v>20554</v>
      </c>
      <c r="B46745" s="14" t="s">
        <v>21020</v>
      </c>
      <c r="C46745" s="14" t="s">
        <v>31</v>
      </c>
      <c r="D46745" s="16">
        <v>886</v>
      </c>
      <c r="E46745" s="16">
        <v>5671</v>
      </c>
      <c r="F46745" s="16">
        <v>6557</v>
      </c>
      <c r="G46745" s="17">
        <v>1</v>
      </c>
      <c r="H46745" s="17">
        <v>9</v>
      </c>
      <c r="I46745" s="17">
        <v>10</v>
      </c>
      <c r="J46745" s="16">
        <v>65</v>
      </c>
      <c r="K46745" s="16">
        <v>1329.5</v>
      </c>
      <c r="L46745" s="16">
        <v>1394.5</v>
      </c>
      <c r="M46745" s="17">
        <v>1</v>
      </c>
      <c r="N46745" s="17">
        <v>2</v>
      </c>
      <c r="O46745" s="17">
        <v>3</v>
      </c>
      <c r="P46745" s="16">
        <v>19030.810000000001</v>
      </c>
      <c r="Q46745" s="16">
        <v>3676.54</v>
      </c>
      <c r="R46745" s="16">
        <v>22707.35</v>
      </c>
      <c r="S46745" s="16">
        <v>1925</v>
      </c>
    </row>
    <row r="46746" spans="1:19" x14ac:dyDescent="0.25">
      <c r="A46746" s="14" t="s">
        <v>20554</v>
      </c>
      <c r="B46746" s="14" t="s">
        <v>21021</v>
      </c>
      <c r="C46746" s="14" t="s">
        <v>2836</v>
      </c>
      <c r="D46746" s="16">
        <v>1650</v>
      </c>
      <c r="E46746" s="16">
        <v>6911</v>
      </c>
      <c r="F46746" s="16">
        <v>8561</v>
      </c>
      <c r="G46746" s="17">
        <v>4</v>
      </c>
      <c r="H46746" s="17">
        <v>13</v>
      </c>
      <c r="I46746" s="17">
        <v>17</v>
      </c>
      <c r="J46746" s="16">
        <v>820</v>
      </c>
      <c r="K46746" s="16">
        <v>3257.5</v>
      </c>
      <c r="L46746" s="16">
        <v>4077.5</v>
      </c>
      <c r="M46746" s="17">
        <v>0</v>
      </c>
      <c r="N46746" s="17">
        <v>5</v>
      </c>
      <c r="O46746" s="17">
        <v>5</v>
      </c>
      <c r="P46746" s="16">
        <v>0</v>
      </c>
      <c r="Q46746" s="16">
        <v>15384.84</v>
      </c>
      <c r="R46746" s="16">
        <v>15384.84</v>
      </c>
      <c r="S46746" s="16">
        <v>2600</v>
      </c>
    </row>
    <row r="46747" spans="1:19" x14ac:dyDescent="0.25">
      <c r="A46747" s="14" t="s">
        <v>20554</v>
      </c>
      <c r="B46747" s="14" t="s">
        <v>21021</v>
      </c>
      <c r="C46747" s="14" t="s">
        <v>31</v>
      </c>
      <c r="D46747" s="16">
        <v>7760</v>
      </c>
      <c r="E46747" s="16">
        <v>18734</v>
      </c>
      <c r="F46747" s="16">
        <v>26494</v>
      </c>
      <c r="G46747" s="17">
        <v>2</v>
      </c>
      <c r="H46747" s="17">
        <v>19</v>
      </c>
      <c r="I46747" s="17">
        <v>21</v>
      </c>
      <c r="J46747" s="16">
        <v>547.20000000000005</v>
      </c>
      <c r="K46747" s="16">
        <v>6065</v>
      </c>
      <c r="L46747" s="16">
        <v>6612.2</v>
      </c>
      <c r="M46747" s="17">
        <v>7</v>
      </c>
      <c r="N46747" s="17">
        <v>7</v>
      </c>
      <c r="O46747" s="17">
        <v>14</v>
      </c>
      <c r="P46747" s="16">
        <v>29560.87</v>
      </c>
      <c r="Q46747" s="16">
        <v>635577.27</v>
      </c>
      <c r="R46747" s="16">
        <v>665138.14</v>
      </c>
      <c r="S46747" s="16">
        <v>23279.64</v>
      </c>
    </row>
    <row r="46748" spans="1:19" x14ac:dyDescent="0.25">
      <c r="A46748" s="14" t="s">
        <v>20554</v>
      </c>
      <c r="B46748" s="14" t="s">
        <v>21021</v>
      </c>
      <c r="C46748" s="14" t="s">
        <v>20587</v>
      </c>
      <c r="D46748" s="16">
        <v>0</v>
      </c>
      <c r="E46748" s="16">
        <v>0</v>
      </c>
      <c r="F46748" s="16">
        <v>0</v>
      </c>
      <c r="G46748" s="17">
        <v>0</v>
      </c>
      <c r="H46748" s="17">
        <v>0</v>
      </c>
      <c r="I46748" s="17">
        <v>0</v>
      </c>
      <c r="J46748" s="16">
        <v>0</v>
      </c>
      <c r="K46748" s="16">
        <v>0</v>
      </c>
      <c r="L46748" s="16">
        <v>0</v>
      </c>
      <c r="M46748" s="17">
        <v>1</v>
      </c>
      <c r="N46748" s="17">
        <v>0</v>
      </c>
      <c r="O46748" s="17">
        <v>1</v>
      </c>
      <c r="P46748" s="16">
        <v>166</v>
      </c>
      <c r="Q46748" s="16">
        <v>0</v>
      </c>
      <c r="R46748" s="16">
        <v>166</v>
      </c>
      <c r="S46748" s="16">
        <v>93.7</v>
      </c>
    </row>
    <row r="46749" spans="1:19" x14ac:dyDescent="0.25">
      <c r="A46749" s="14" t="s">
        <v>20554</v>
      </c>
      <c r="B46749" s="14" t="s">
        <v>21021</v>
      </c>
      <c r="C46749" s="14" t="s">
        <v>70</v>
      </c>
      <c r="D46749" s="16">
        <v>0</v>
      </c>
      <c r="E46749" s="16">
        <v>0</v>
      </c>
      <c r="F46749" s="16">
        <v>0</v>
      </c>
      <c r="G46749" s="17">
        <v>0</v>
      </c>
      <c r="H46749" s="17">
        <v>0</v>
      </c>
      <c r="I46749" s="17">
        <v>0</v>
      </c>
      <c r="J46749" s="16">
        <v>0</v>
      </c>
      <c r="K46749" s="16">
        <v>0</v>
      </c>
      <c r="L46749" s="16">
        <v>0</v>
      </c>
      <c r="M46749" s="17">
        <v>2</v>
      </c>
      <c r="N46749" s="17">
        <v>0</v>
      </c>
      <c r="O46749" s="17">
        <v>2</v>
      </c>
      <c r="P46749" s="16">
        <v>635</v>
      </c>
      <c r="Q46749" s="16">
        <v>0</v>
      </c>
      <c r="R46749" s="16">
        <v>635</v>
      </c>
      <c r="S46749" s="16">
        <v>243.8</v>
      </c>
    </row>
    <row r="46750" spans="1:19" x14ac:dyDescent="0.25">
      <c r="A46750" s="14" t="s">
        <v>20554</v>
      </c>
      <c r="B46750" s="14" t="s">
        <v>21023</v>
      </c>
      <c r="C46750" s="14" t="s">
        <v>20611</v>
      </c>
      <c r="D46750" s="16">
        <v>6371</v>
      </c>
      <c r="E46750" s="16">
        <v>82414</v>
      </c>
      <c r="F46750" s="16">
        <v>88785</v>
      </c>
      <c r="G46750" s="17">
        <v>7</v>
      </c>
      <c r="H46750" s="17">
        <v>58</v>
      </c>
      <c r="I46750" s="17">
        <v>65</v>
      </c>
      <c r="J46750" s="16">
        <v>2080.6</v>
      </c>
      <c r="K46750" s="16">
        <v>15019.3</v>
      </c>
      <c r="L46750" s="16">
        <v>17099.900000000001</v>
      </c>
      <c r="M46750" s="17">
        <v>5</v>
      </c>
      <c r="N46750" s="17">
        <v>23</v>
      </c>
      <c r="O46750" s="17">
        <v>28</v>
      </c>
      <c r="P46750" s="16">
        <v>2525.9499999999998</v>
      </c>
      <c r="Q46750" s="16">
        <v>184674.76</v>
      </c>
      <c r="R46750" s="16">
        <v>187200.71</v>
      </c>
      <c r="S46750" s="16">
        <v>21380.1</v>
      </c>
    </row>
    <row r="46751" spans="1:19" x14ac:dyDescent="0.25">
      <c r="A46751" s="14" t="s">
        <v>20554</v>
      </c>
      <c r="B46751" s="14" t="s">
        <v>21022</v>
      </c>
      <c r="C46751" s="14" t="s">
        <v>20587</v>
      </c>
      <c r="D46751" s="16">
        <v>0</v>
      </c>
      <c r="E46751" s="16">
        <v>0</v>
      </c>
      <c r="F46751" s="16">
        <v>0</v>
      </c>
      <c r="G46751" s="17">
        <v>0</v>
      </c>
      <c r="H46751" s="17">
        <v>0</v>
      </c>
      <c r="I46751" s="17">
        <v>0</v>
      </c>
      <c r="J46751" s="16">
        <v>0</v>
      </c>
      <c r="K46751" s="16">
        <v>0</v>
      </c>
      <c r="L46751" s="16">
        <v>0</v>
      </c>
      <c r="M46751" s="17">
        <v>2</v>
      </c>
      <c r="N46751" s="17">
        <v>0</v>
      </c>
      <c r="O46751" s="17">
        <v>2</v>
      </c>
      <c r="P46751" s="16">
        <v>2117.17</v>
      </c>
      <c r="Q46751" s="16">
        <v>0</v>
      </c>
      <c r="R46751" s="16">
        <v>2117.17</v>
      </c>
      <c r="S46751" s="16">
        <v>775</v>
      </c>
    </row>
    <row r="46752" spans="1:19" x14ac:dyDescent="0.25">
      <c r="A46752" s="14" t="s">
        <v>20554</v>
      </c>
      <c r="B46752" s="14" t="s">
        <v>21022</v>
      </c>
      <c r="C46752" s="14" t="s">
        <v>70</v>
      </c>
      <c r="D46752" s="16">
        <v>0</v>
      </c>
      <c r="E46752" s="16">
        <v>0</v>
      </c>
      <c r="F46752" s="16">
        <v>0</v>
      </c>
      <c r="G46752" s="17">
        <v>0</v>
      </c>
      <c r="H46752" s="17">
        <v>0</v>
      </c>
      <c r="I46752" s="17">
        <v>0</v>
      </c>
      <c r="J46752" s="16">
        <v>0</v>
      </c>
      <c r="K46752" s="16">
        <v>0</v>
      </c>
      <c r="L46752" s="16">
        <v>0</v>
      </c>
      <c r="M46752" s="17">
        <v>1</v>
      </c>
      <c r="N46752" s="17">
        <v>0</v>
      </c>
      <c r="O46752" s="17">
        <v>1</v>
      </c>
      <c r="P46752" s="16">
        <v>289</v>
      </c>
      <c r="Q46752" s="16">
        <v>0</v>
      </c>
      <c r="R46752" s="16">
        <v>289</v>
      </c>
      <c r="S46752" s="16">
        <v>90</v>
      </c>
    </row>
    <row r="46753" spans="1:19" x14ac:dyDescent="0.25">
      <c r="A46753" s="14" t="s">
        <v>20554</v>
      </c>
      <c r="B46753" s="14" t="s">
        <v>21022</v>
      </c>
      <c r="C46753" s="14" t="s">
        <v>20611</v>
      </c>
      <c r="D46753" s="16">
        <v>10219</v>
      </c>
      <c r="E46753" s="16">
        <v>74605</v>
      </c>
      <c r="F46753" s="16">
        <v>84824</v>
      </c>
      <c r="G46753" s="17">
        <v>14</v>
      </c>
      <c r="H46753" s="17">
        <v>96</v>
      </c>
      <c r="I46753" s="17">
        <v>110</v>
      </c>
      <c r="J46753" s="16">
        <v>3677.1</v>
      </c>
      <c r="K46753" s="16">
        <v>25195.7</v>
      </c>
      <c r="L46753" s="16">
        <v>28872.799999999999</v>
      </c>
      <c r="M46753" s="17">
        <v>20</v>
      </c>
      <c r="N46753" s="17">
        <v>56</v>
      </c>
      <c r="O46753" s="17">
        <v>76</v>
      </c>
      <c r="P46753" s="16">
        <v>313531.95</v>
      </c>
      <c r="Q46753" s="16">
        <v>725101.67</v>
      </c>
      <c r="R46753" s="16">
        <v>1038633.62</v>
      </c>
      <c r="S46753" s="16">
        <v>110755.84</v>
      </c>
    </row>
    <row r="46754" spans="1:19" x14ac:dyDescent="0.25">
      <c r="A46754" s="14" t="s">
        <v>20554</v>
      </c>
      <c r="B46754" s="14" t="s">
        <v>21024</v>
      </c>
      <c r="C46754" s="14" t="s">
        <v>20598</v>
      </c>
      <c r="D46754" s="16">
        <v>0</v>
      </c>
      <c r="E46754" s="16">
        <v>5343</v>
      </c>
      <c r="F46754" s="16">
        <v>5343</v>
      </c>
      <c r="G46754" s="17">
        <v>0</v>
      </c>
      <c r="H46754" s="17">
        <v>15</v>
      </c>
      <c r="I46754" s="17">
        <v>15</v>
      </c>
      <c r="J46754" s="16">
        <v>0</v>
      </c>
      <c r="K46754" s="16">
        <v>3563</v>
      </c>
      <c r="L46754" s="16">
        <v>3563</v>
      </c>
      <c r="M46754" s="17">
        <v>0</v>
      </c>
      <c r="N46754" s="17">
        <v>2</v>
      </c>
      <c r="O46754" s="17">
        <v>2</v>
      </c>
      <c r="P46754" s="16">
        <v>0</v>
      </c>
      <c r="Q46754" s="16">
        <v>34220.120000000003</v>
      </c>
      <c r="R46754" s="16">
        <v>34220.120000000003</v>
      </c>
      <c r="S46754" s="16">
        <v>1700</v>
      </c>
    </row>
    <row r="46755" spans="1:19" x14ac:dyDescent="0.25">
      <c r="A46755" s="14" t="s">
        <v>20554</v>
      </c>
      <c r="B46755" s="14" t="s">
        <v>21026</v>
      </c>
      <c r="C46755" s="14" t="s">
        <v>20568</v>
      </c>
      <c r="D46755" s="16">
        <v>0</v>
      </c>
      <c r="E46755" s="16">
        <v>3473</v>
      </c>
      <c r="F46755" s="16">
        <v>3473</v>
      </c>
      <c r="G46755" s="17">
        <v>0</v>
      </c>
      <c r="H46755" s="17">
        <v>3</v>
      </c>
      <c r="I46755" s="17">
        <v>3</v>
      </c>
      <c r="J46755" s="16">
        <v>0</v>
      </c>
      <c r="K46755" s="16">
        <v>680</v>
      </c>
      <c r="L46755" s="16">
        <v>680</v>
      </c>
      <c r="M46755" s="17">
        <v>0</v>
      </c>
      <c r="N46755" s="17">
        <v>0</v>
      </c>
      <c r="O46755" s="17"/>
      <c r="P46755" s="16">
        <v>0</v>
      </c>
      <c r="Q46755" s="16">
        <v>0</v>
      </c>
      <c r="R46755" s="16">
        <v>0</v>
      </c>
      <c r="S46755" s="16">
        <v>0</v>
      </c>
    </row>
    <row r="46756" spans="1:19" x14ac:dyDescent="0.25">
      <c r="A46756" s="14" t="s">
        <v>20554</v>
      </c>
      <c r="B46756" s="14" t="s">
        <v>21025</v>
      </c>
      <c r="C46756" s="14" t="s">
        <v>70</v>
      </c>
      <c r="D46756" s="16">
        <v>0</v>
      </c>
      <c r="E46756" s="16">
        <v>0</v>
      </c>
      <c r="F46756" s="16">
        <v>0</v>
      </c>
      <c r="G46756" s="17">
        <v>0</v>
      </c>
      <c r="H46756" s="17">
        <v>0</v>
      </c>
      <c r="I46756" s="17">
        <v>0</v>
      </c>
      <c r="J46756" s="16">
        <v>0</v>
      </c>
      <c r="K46756" s="16">
        <v>0</v>
      </c>
      <c r="L46756" s="16">
        <v>0</v>
      </c>
      <c r="M46756" s="17">
        <v>2</v>
      </c>
      <c r="N46756" s="17">
        <v>0</v>
      </c>
      <c r="O46756" s="17">
        <v>2</v>
      </c>
      <c r="P46756" s="16">
        <v>9106.0300000000007</v>
      </c>
      <c r="Q46756" s="16">
        <v>0</v>
      </c>
      <c r="R46756" s="16">
        <v>9106.0300000000007</v>
      </c>
      <c r="S46756" s="16">
        <v>657.7</v>
      </c>
    </row>
    <row r="46757" spans="1:19" x14ac:dyDescent="0.25">
      <c r="A46757" s="14" t="s">
        <v>20554</v>
      </c>
      <c r="B46757" s="14" t="s">
        <v>21025</v>
      </c>
      <c r="C46757" s="14" t="s">
        <v>20568</v>
      </c>
      <c r="D46757" s="16">
        <v>19362</v>
      </c>
      <c r="E46757" s="16">
        <v>44424</v>
      </c>
      <c r="F46757" s="16">
        <v>63786</v>
      </c>
      <c r="G46757" s="17">
        <v>17</v>
      </c>
      <c r="H46757" s="17">
        <v>57</v>
      </c>
      <c r="I46757" s="17">
        <v>74</v>
      </c>
      <c r="J46757" s="16">
        <v>2988.6</v>
      </c>
      <c r="K46757" s="16">
        <v>7738.8</v>
      </c>
      <c r="L46757" s="16">
        <v>10727.4</v>
      </c>
      <c r="M46757" s="17">
        <v>15</v>
      </c>
      <c r="N46757" s="17">
        <v>7</v>
      </c>
      <c r="O46757" s="17">
        <v>22</v>
      </c>
      <c r="P46757" s="16">
        <v>29804.47</v>
      </c>
      <c r="Q46757" s="16">
        <v>35985.160000000003</v>
      </c>
      <c r="R46757" s="16">
        <v>65789.63</v>
      </c>
      <c r="S46757" s="16">
        <v>8711.8799999999992</v>
      </c>
    </row>
    <row r="46758" spans="1:19" x14ac:dyDescent="0.25">
      <c r="A46758" s="14" t="s">
        <v>20554</v>
      </c>
      <c r="B46758" s="14" t="s">
        <v>21025</v>
      </c>
      <c r="C46758" s="14" t="s">
        <v>3524</v>
      </c>
      <c r="D46758" s="16">
        <v>0</v>
      </c>
      <c r="E46758" s="16">
        <v>0</v>
      </c>
      <c r="F46758" s="16">
        <v>0</v>
      </c>
      <c r="G46758" s="17">
        <v>0</v>
      </c>
      <c r="H46758" s="17">
        <v>0</v>
      </c>
      <c r="I46758" s="17">
        <v>0</v>
      </c>
      <c r="J46758" s="16">
        <v>0</v>
      </c>
      <c r="K46758" s="16">
        <v>0</v>
      </c>
      <c r="L46758" s="16">
        <v>0</v>
      </c>
      <c r="M46758" s="17">
        <v>1</v>
      </c>
      <c r="N46758" s="17">
        <v>0</v>
      </c>
      <c r="O46758" s="17">
        <v>1</v>
      </c>
      <c r="P46758" s="16">
        <v>3116.2</v>
      </c>
      <c r="Q46758" s="16">
        <v>0</v>
      </c>
      <c r="R46758" s="16">
        <v>3116.2</v>
      </c>
      <c r="S46758" s="16">
        <v>238.15</v>
      </c>
    </row>
    <row r="46759" spans="1:19" x14ac:dyDescent="0.25">
      <c r="A46759" s="14" t="s">
        <v>20554</v>
      </c>
      <c r="B46759" s="14" t="s">
        <v>21027</v>
      </c>
      <c r="C46759" s="14" t="s">
        <v>2836</v>
      </c>
      <c r="D46759" s="16">
        <v>0</v>
      </c>
      <c r="E46759" s="16">
        <v>446</v>
      </c>
      <c r="F46759" s="16">
        <v>446</v>
      </c>
      <c r="G46759" s="17">
        <v>0</v>
      </c>
      <c r="H46759" s="17">
        <v>1</v>
      </c>
      <c r="I46759" s="17">
        <v>1</v>
      </c>
      <c r="J46759" s="16">
        <v>0</v>
      </c>
      <c r="K46759" s="16">
        <v>350</v>
      </c>
      <c r="L46759" s="16">
        <v>350</v>
      </c>
      <c r="M46759" s="17">
        <v>1</v>
      </c>
      <c r="N46759" s="17">
        <v>0</v>
      </c>
      <c r="O46759" s="17">
        <v>1</v>
      </c>
      <c r="P46759" s="16">
        <v>3442.27</v>
      </c>
      <c r="Q46759" s="16">
        <v>0</v>
      </c>
      <c r="R46759" s="16">
        <v>3442.27</v>
      </c>
      <c r="S46759" s="16">
        <v>500</v>
      </c>
    </row>
    <row r="46760" spans="1:19" x14ac:dyDescent="0.25">
      <c r="A46760" s="14" t="s">
        <v>20554</v>
      </c>
      <c r="B46760" s="14" t="s">
        <v>21027</v>
      </c>
      <c r="C46760" s="14" t="s">
        <v>20593</v>
      </c>
      <c r="D46760" s="16">
        <v>1959</v>
      </c>
      <c r="E46760" s="16">
        <v>26077</v>
      </c>
      <c r="F46760" s="16">
        <v>28036</v>
      </c>
      <c r="G46760" s="17">
        <v>2</v>
      </c>
      <c r="H46760" s="17">
        <v>23</v>
      </c>
      <c r="I46760" s="17">
        <v>25</v>
      </c>
      <c r="J46760" s="16">
        <v>174</v>
      </c>
      <c r="K46760" s="16">
        <v>2870.7</v>
      </c>
      <c r="L46760" s="16">
        <v>3044.7</v>
      </c>
      <c r="M46760" s="17">
        <v>1</v>
      </c>
      <c r="N46760" s="17">
        <v>13</v>
      </c>
      <c r="O46760" s="17">
        <v>14</v>
      </c>
      <c r="P46760" s="16">
        <v>4156</v>
      </c>
      <c r="Q46760" s="16">
        <v>65947.539999999994</v>
      </c>
      <c r="R46760" s="16">
        <v>70103.539999999994</v>
      </c>
      <c r="S46760" s="16">
        <v>9295</v>
      </c>
    </row>
    <row r="46761" spans="1:19" x14ac:dyDescent="0.25">
      <c r="A46761" s="14" t="s">
        <v>20554</v>
      </c>
      <c r="B46761" s="14" t="s">
        <v>21028</v>
      </c>
      <c r="C46761" s="14" t="s">
        <v>20556</v>
      </c>
      <c r="D46761" s="16">
        <v>4386</v>
      </c>
      <c r="E46761" s="16">
        <v>54780</v>
      </c>
      <c r="F46761" s="16">
        <v>59166</v>
      </c>
      <c r="G46761" s="17">
        <v>5</v>
      </c>
      <c r="H46761" s="17">
        <v>83</v>
      </c>
      <c r="I46761" s="17">
        <v>88</v>
      </c>
      <c r="J46761" s="16">
        <v>561.70000000000005</v>
      </c>
      <c r="K46761" s="16">
        <v>12148.3</v>
      </c>
      <c r="L46761" s="16">
        <v>12710</v>
      </c>
      <c r="M46761" s="17">
        <v>9</v>
      </c>
      <c r="N46761" s="17">
        <v>5</v>
      </c>
      <c r="O46761" s="17">
        <v>14</v>
      </c>
      <c r="P46761" s="16">
        <v>6138.6</v>
      </c>
      <c r="Q46761" s="16">
        <v>19699.05</v>
      </c>
      <c r="R46761" s="16">
        <v>25837.65</v>
      </c>
      <c r="S46761" s="16">
        <v>3470.5</v>
      </c>
    </row>
    <row r="46762" spans="1:19" x14ac:dyDescent="0.25">
      <c r="A46762" s="14" t="s">
        <v>20554</v>
      </c>
      <c r="B46762" s="14" t="s">
        <v>21029</v>
      </c>
      <c r="C46762" s="14" t="s">
        <v>20568</v>
      </c>
      <c r="D46762" s="16">
        <v>0</v>
      </c>
      <c r="E46762" s="16">
        <v>0</v>
      </c>
      <c r="F46762" s="16">
        <v>0</v>
      </c>
      <c r="G46762" s="17">
        <v>0</v>
      </c>
      <c r="H46762" s="17">
        <v>0</v>
      </c>
      <c r="I46762" s="17">
        <v>0</v>
      </c>
      <c r="J46762" s="16">
        <v>0</v>
      </c>
      <c r="K46762" s="16">
        <v>0</v>
      </c>
      <c r="L46762" s="16">
        <v>0</v>
      </c>
      <c r="M46762" s="17">
        <v>1</v>
      </c>
      <c r="N46762" s="17">
        <v>0</v>
      </c>
      <c r="O46762" s="17">
        <v>1</v>
      </c>
      <c r="P46762" s="16">
        <v>0</v>
      </c>
      <c r="Q46762" s="16">
        <v>0</v>
      </c>
      <c r="R46762" s="16">
        <v>0</v>
      </c>
      <c r="S46762" s="16">
        <v>125</v>
      </c>
    </row>
    <row r="46763" spans="1:19" x14ac:dyDescent="0.25">
      <c r="A46763" s="14" t="s">
        <v>20554</v>
      </c>
      <c r="B46763" s="14" t="s">
        <v>21029</v>
      </c>
      <c r="C46763" s="14" t="s">
        <v>20609</v>
      </c>
      <c r="D46763" s="16">
        <v>6601</v>
      </c>
      <c r="E46763" s="16">
        <v>43729</v>
      </c>
      <c r="F46763" s="16">
        <v>50330</v>
      </c>
      <c r="G46763" s="17">
        <v>4</v>
      </c>
      <c r="H46763" s="17">
        <v>51</v>
      </c>
      <c r="I46763" s="17">
        <v>55</v>
      </c>
      <c r="J46763" s="16">
        <v>407.8</v>
      </c>
      <c r="K46763" s="16">
        <v>9826.7000000000007</v>
      </c>
      <c r="L46763" s="16">
        <v>10234.5</v>
      </c>
      <c r="M46763" s="17">
        <v>0</v>
      </c>
      <c r="N46763" s="17">
        <v>7</v>
      </c>
      <c r="O46763" s="17">
        <v>7</v>
      </c>
      <c r="P46763" s="16">
        <v>0</v>
      </c>
      <c r="Q46763" s="16">
        <v>3747.2</v>
      </c>
      <c r="R46763" s="16">
        <v>3747.2</v>
      </c>
      <c r="S46763" s="16">
        <v>2795</v>
      </c>
    </row>
    <row r="46764" spans="1:19" x14ac:dyDescent="0.25">
      <c r="A46764" s="14" t="s">
        <v>20554</v>
      </c>
      <c r="B46764" s="14" t="s">
        <v>21029</v>
      </c>
      <c r="C46764" s="14" t="s">
        <v>3524</v>
      </c>
      <c r="D46764" s="16">
        <v>0</v>
      </c>
      <c r="E46764" s="16">
        <v>2342</v>
      </c>
      <c r="F46764" s="16">
        <v>2342</v>
      </c>
      <c r="G46764" s="17">
        <v>0</v>
      </c>
      <c r="H46764" s="17">
        <v>2</v>
      </c>
      <c r="I46764" s="17">
        <v>2</v>
      </c>
      <c r="J46764" s="16">
        <v>0</v>
      </c>
      <c r="K46764" s="16">
        <v>452.3</v>
      </c>
      <c r="L46764" s="16">
        <v>452.3</v>
      </c>
      <c r="M46764" s="17">
        <v>0</v>
      </c>
      <c r="N46764" s="17">
        <v>0</v>
      </c>
      <c r="O46764" s="17"/>
      <c r="P46764" s="16">
        <v>0</v>
      </c>
      <c r="Q46764" s="16">
        <v>0</v>
      </c>
      <c r="R46764" s="16">
        <v>0</v>
      </c>
      <c r="S46764" s="16">
        <v>0</v>
      </c>
    </row>
    <row r="46765" spans="1:19" x14ac:dyDescent="0.25">
      <c r="A46765" s="14" t="s">
        <v>20554</v>
      </c>
      <c r="B46765" s="14" t="s">
        <v>21030</v>
      </c>
      <c r="C46765" s="14" t="s">
        <v>20609</v>
      </c>
      <c r="D46765" s="16">
        <v>0</v>
      </c>
      <c r="E46765" s="16">
        <v>1603</v>
      </c>
      <c r="F46765" s="16">
        <v>1603</v>
      </c>
      <c r="G46765" s="17">
        <v>0</v>
      </c>
      <c r="H46765" s="17">
        <v>1</v>
      </c>
      <c r="I46765" s="17">
        <v>1</v>
      </c>
      <c r="J46765" s="16">
        <v>0</v>
      </c>
      <c r="K46765" s="16">
        <v>75</v>
      </c>
      <c r="L46765" s="16">
        <v>75</v>
      </c>
      <c r="M46765" s="17">
        <v>0</v>
      </c>
      <c r="N46765" s="17">
        <v>0</v>
      </c>
      <c r="O46765" s="17"/>
      <c r="P46765" s="16">
        <v>0</v>
      </c>
      <c r="Q46765" s="16">
        <v>0</v>
      </c>
      <c r="R46765" s="16">
        <v>0</v>
      </c>
      <c r="S46765" s="16">
        <v>0</v>
      </c>
    </row>
    <row r="46766" spans="1:19" x14ac:dyDescent="0.25">
      <c r="A46766" s="14" t="s">
        <v>20554</v>
      </c>
      <c r="B46766" s="14" t="s">
        <v>21031</v>
      </c>
      <c r="C46766" s="14" t="s">
        <v>20587</v>
      </c>
      <c r="D46766" s="16">
        <v>5245</v>
      </c>
      <c r="E46766" s="16">
        <v>172575</v>
      </c>
      <c r="F46766" s="16">
        <v>177820</v>
      </c>
      <c r="G46766" s="17">
        <v>9</v>
      </c>
      <c r="H46766" s="17">
        <v>85</v>
      </c>
      <c r="I46766" s="17">
        <v>94</v>
      </c>
      <c r="J46766" s="16">
        <v>2054.1999999999998</v>
      </c>
      <c r="K46766" s="16">
        <v>25832.5</v>
      </c>
      <c r="L46766" s="16">
        <v>27886.7</v>
      </c>
      <c r="M46766" s="17">
        <v>32</v>
      </c>
      <c r="N46766" s="17">
        <v>89</v>
      </c>
      <c r="O46766" s="17">
        <v>121</v>
      </c>
      <c r="P46766" s="16">
        <v>641772.81999999995</v>
      </c>
      <c r="Q46766" s="16">
        <v>2674520.77</v>
      </c>
      <c r="R46766" s="16">
        <v>3316293.59</v>
      </c>
      <c r="S46766" s="16">
        <v>139921.94</v>
      </c>
    </row>
    <row r="46767" spans="1:19" x14ac:dyDescent="0.25">
      <c r="A46767" s="14" t="s">
        <v>20554</v>
      </c>
      <c r="B46767" s="14" t="s">
        <v>21032</v>
      </c>
      <c r="C46767" s="14" t="s">
        <v>20587</v>
      </c>
      <c r="D46767" s="16">
        <v>4718</v>
      </c>
      <c r="E46767" s="16">
        <v>21016</v>
      </c>
      <c r="F46767" s="16">
        <v>25734</v>
      </c>
      <c r="G46767" s="17">
        <v>5</v>
      </c>
      <c r="H46767" s="17">
        <v>33</v>
      </c>
      <c r="I46767" s="17">
        <v>38</v>
      </c>
      <c r="J46767" s="16">
        <v>822</v>
      </c>
      <c r="K46767" s="16">
        <v>9062.2000000000007</v>
      </c>
      <c r="L46767" s="16">
        <v>9884.2000000000007</v>
      </c>
      <c r="M46767" s="17">
        <v>17</v>
      </c>
      <c r="N46767" s="17">
        <v>12</v>
      </c>
      <c r="O46767" s="17">
        <v>29</v>
      </c>
      <c r="P46767" s="16">
        <v>65289.67</v>
      </c>
      <c r="Q46767" s="16">
        <v>94311.18</v>
      </c>
      <c r="R46767" s="16">
        <v>159600.85</v>
      </c>
      <c r="S46767" s="16">
        <v>16998.669999999998</v>
      </c>
    </row>
    <row r="46768" spans="1:19" x14ac:dyDescent="0.25">
      <c r="A46768" s="14" t="s">
        <v>20554</v>
      </c>
      <c r="B46768" s="14" t="s">
        <v>21033</v>
      </c>
      <c r="C46768" s="14" t="s">
        <v>20589</v>
      </c>
      <c r="D46768" s="16">
        <v>0</v>
      </c>
      <c r="E46768" s="16">
        <v>543</v>
      </c>
      <c r="F46768" s="16">
        <v>543</v>
      </c>
      <c r="G46768" s="17">
        <v>0</v>
      </c>
      <c r="H46768" s="17">
        <v>1</v>
      </c>
      <c r="I46768" s="17">
        <v>1</v>
      </c>
      <c r="J46768" s="16">
        <v>0</v>
      </c>
      <c r="K46768" s="16">
        <v>280</v>
      </c>
      <c r="L46768" s="16">
        <v>280</v>
      </c>
      <c r="M46768" s="17">
        <v>0</v>
      </c>
      <c r="N46768" s="17">
        <v>1</v>
      </c>
      <c r="O46768" s="17">
        <v>1</v>
      </c>
      <c r="P46768" s="16">
        <v>0</v>
      </c>
      <c r="Q46768" s="16">
        <v>7402.72</v>
      </c>
      <c r="R46768" s="16">
        <v>7402.72</v>
      </c>
      <c r="S46768" s="16">
        <v>650</v>
      </c>
    </row>
    <row r="46769" spans="1:19" x14ac:dyDescent="0.25">
      <c r="A46769" s="14" t="s">
        <v>20554</v>
      </c>
      <c r="B46769" s="14" t="s">
        <v>21034</v>
      </c>
      <c r="C46769" s="14" t="s">
        <v>92</v>
      </c>
      <c r="D46769" s="16">
        <v>1039</v>
      </c>
      <c r="E46769" s="16">
        <v>50437</v>
      </c>
      <c r="F46769" s="16">
        <v>51476</v>
      </c>
      <c r="G46769" s="17">
        <v>1</v>
      </c>
      <c r="H46769" s="17">
        <v>16</v>
      </c>
      <c r="I46769" s="17">
        <v>17</v>
      </c>
      <c r="J46769" s="16">
        <v>94.3</v>
      </c>
      <c r="K46769" s="16">
        <v>4998.8</v>
      </c>
      <c r="L46769" s="16">
        <v>5093.1000000000004</v>
      </c>
      <c r="M46769" s="17">
        <v>3</v>
      </c>
      <c r="N46769" s="17">
        <v>1</v>
      </c>
      <c r="O46769" s="17">
        <v>4</v>
      </c>
      <c r="P46769" s="16">
        <v>14756.65</v>
      </c>
      <c r="Q46769" s="16">
        <v>0</v>
      </c>
      <c r="R46769" s="16">
        <v>14756.65</v>
      </c>
      <c r="S46769" s="16">
        <v>1307</v>
      </c>
    </row>
    <row r="46770" spans="1:19" x14ac:dyDescent="0.25">
      <c r="A46770" s="14" t="s">
        <v>20554</v>
      </c>
      <c r="B46770" s="14" t="s">
        <v>21037</v>
      </c>
      <c r="C46770" s="14" t="s">
        <v>7420</v>
      </c>
      <c r="D46770" s="16">
        <v>689</v>
      </c>
      <c r="E46770" s="16">
        <v>0</v>
      </c>
      <c r="F46770" s="16">
        <v>689</v>
      </c>
      <c r="G46770" s="17">
        <v>1</v>
      </c>
      <c r="H46770" s="17">
        <v>0</v>
      </c>
      <c r="I46770" s="17">
        <v>1</v>
      </c>
      <c r="J46770" s="16">
        <v>70</v>
      </c>
      <c r="K46770" s="16">
        <v>0</v>
      </c>
      <c r="L46770" s="16">
        <v>70</v>
      </c>
      <c r="M46770" s="17">
        <v>0</v>
      </c>
      <c r="N46770" s="17">
        <v>1</v>
      </c>
      <c r="O46770" s="17">
        <v>1</v>
      </c>
      <c r="P46770" s="16">
        <v>0</v>
      </c>
      <c r="Q46770" s="16">
        <v>3779.87</v>
      </c>
      <c r="R46770" s="16">
        <v>3779.87</v>
      </c>
      <c r="S46770" s="16">
        <v>3000</v>
      </c>
    </row>
    <row r="46771" spans="1:19" x14ac:dyDescent="0.25">
      <c r="A46771" s="14" t="s">
        <v>20554</v>
      </c>
      <c r="B46771" s="14" t="s">
        <v>21035</v>
      </c>
      <c r="C46771" s="14" t="s">
        <v>20587</v>
      </c>
      <c r="D46771" s="16">
        <v>0</v>
      </c>
      <c r="E46771" s="16">
        <v>1953</v>
      </c>
      <c r="F46771" s="16">
        <v>1953</v>
      </c>
      <c r="G46771" s="17">
        <v>0</v>
      </c>
      <c r="H46771" s="17">
        <v>2</v>
      </c>
      <c r="I46771" s="17">
        <v>2</v>
      </c>
      <c r="J46771" s="16">
        <v>0</v>
      </c>
      <c r="K46771" s="16">
        <v>600</v>
      </c>
      <c r="L46771" s="16">
        <v>600</v>
      </c>
      <c r="M46771" s="17">
        <v>0</v>
      </c>
      <c r="N46771" s="17">
        <v>0</v>
      </c>
      <c r="O46771" s="17"/>
      <c r="P46771" s="16">
        <v>0</v>
      </c>
      <c r="Q46771" s="16">
        <v>0</v>
      </c>
      <c r="R46771" s="16">
        <v>0</v>
      </c>
      <c r="S46771" s="16">
        <v>0</v>
      </c>
    </row>
    <row r="46772" spans="1:19" x14ac:dyDescent="0.25">
      <c r="A46772" s="14" t="s">
        <v>20554</v>
      </c>
      <c r="B46772" s="14" t="s">
        <v>21038</v>
      </c>
      <c r="C46772" s="14" t="s">
        <v>20556</v>
      </c>
      <c r="D46772" s="16">
        <v>990</v>
      </c>
      <c r="E46772" s="16">
        <v>4673</v>
      </c>
      <c r="F46772" s="16">
        <v>5663</v>
      </c>
      <c r="G46772" s="17">
        <v>2</v>
      </c>
      <c r="H46772" s="17">
        <v>12</v>
      </c>
      <c r="I46772" s="17">
        <v>14</v>
      </c>
      <c r="J46772" s="16">
        <v>700</v>
      </c>
      <c r="K46772" s="16">
        <v>3066</v>
      </c>
      <c r="L46772" s="16">
        <v>3766</v>
      </c>
      <c r="M46772" s="17">
        <v>0</v>
      </c>
      <c r="N46772" s="17">
        <v>0</v>
      </c>
      <c r="O46772" s="17"/>
      <c r="P46772" s="16">
        <v>0</v>
      </c>
      <c r="Q46772" s="16">
        <v>0</v>
      </c>
      <c r="R46772" s="16">
        <v>0</v>
      </c>
      <c r="S46772" s="16">
        <v>0</v>
      </c>
    </row>
    <row r="46773" spans="1:19" x14ac:dyDescent="0.25">
      <c r="A46773" s="14" t="s">
        <v>20554</v>
      </c>
      <c r="B46773" s="14" t="s">
        <v>21036</v>
      </c>
      <c r="C46773" s="14" t="s">
        <v>20743</v>
      </c>
      <c r="D46773" s="16">
        <v>0</v>
      </c>
      <c r="E46773" s="16">
        <v>556</v>
      </c>
      <c r="F46773" s="16">
        <v>556</v>
      </c>
      <c r="G46773" s="17">
        <v>0</v>
      </c>
      <c r="H46773" s="17">
        <v>2</v>
      </c>
      <c r="I46773" s="17">
        <v>2</v>
      </c>
      <c r="J46773" s="16">
        <v>0</v>
      </c>
      <c r="K46773" s="16">
        <v>252</v>
      </c>
      <c r="L46773" s="16">
        <v>252</v>
      </c>
      <c r="M46773" s="17">
        <v>0</v>
      </c>
      <c r="N46773" s="17">
        <v>1</v>
      </c>
      <c r="O46773" s="17">
        <v>1</v>
      </c>
      <c r="P46773" s="16">
        <v>0</v>
      </c>
      <c r="Q46773" s="16">
        <v>8565.2000000000007</v>
      </c>
      <c r="R46773" s="16">
        <v>8565.2000000000007</v>
      </c>
      <c r="S46773" s="16">
        <v>1175</v>
      </c>
    </row>
    <row r="46774" spans="1:19" x14ac:dyDescent="0.25">
      <c r="A46774" s="14" t="s">
        <v>20554</v>
      </c>
      <c r="B46774" s="14" t="s">
        <v>21039</v>
      </c>
      <c r="C46774" s="14" t="s">
        <v>20568</v>
      </c>
      <c r="D46774" s="16">
        <v>0</v>
      </c>
      <c r="E46774" s="16">
        <v>316</v>
      </c>
      <c r="F46774" s="16">
        <v>316</v>
      </c>
      <c r="G46774" s="17">
        <v>0</v>
      </c>
      <c r="H46774" s="17">
        <v>1</v>
      </c>
      <c r="I46774" s="17">
        <v>1</v>
      </c>
      <c r="J46774" s="16">
        <v>0</v>
      </c>
      <c r="K46774" s="16">
        <v>140</v>
      </c>
      <c r="L46774" s="16">
        <v>140</v>
      </c>
      <c r="M46774" s="17">
        <v>0</v>
      </c>
      <c r="N46774" s="17">
        <v>0</v>
      </c>
      <c r="O46774" s="17"/>
      <c r="P46774" s="16">
        <v>0</v>
      </c>
      <c r="Q46774" s="16">
        <v>0</v>
      </c>
      <c r="R46774" s="16">
        <v>0</v>
      </c>
      <c r="S46774" s="16">
        <v>0</v>
      </c>
    </row>
    <row r="46775" spans="1:19" x14ac:dyDescent="0.25">
      <c r="A46775" s="14" t="s">
        <v>20554</v>
      </c>
      <c r="B46775" s="14" t="s">
        <v>21040</v>
      </c>
      <c r="C46775" s="14" t="s">
        <v>20587</v>
      </c>
      <c r="D46775" s="16">
        <v>1654</v>
      </c>
      <c r="E46775" s="16">
        <v>18943</v>
      </c>
      <c r="F46775" s="16">
        <v>20597</v>
      </c>
      <c r="G46775" s="17">
        <v>4</v>
      </c>
      <c r="H46775" s="17">
        <v>52</v>
      </c>
      <c r="I46775" s="17">
        <v>56</v>
      </c>
      <c r="J46775" s="16">
        <v>1260</v>
      </c>
      <c r="K46775" s="16">
        <v>13125</v>
      </c>
      <c r="L46775" s="16">
        <v>14385</v>
      </c>
      <c r="M46775" s="17">
        <v>4</v>
      </c>
      <c r="N46775" s="17">
        <v>8</v>
      </c>
      <c r="O46775" s="17">
        <v>12</v>
      </c>
      <c r="P46775" s="16">
        <v>45422.44</v>
      </c>
      <c r="Q46775" s="16">
        <v>88780.44</v>
      </c>
      <c r="R46775" s="16">
        <v>134202.88</v>
      </c>
      <c r="S46775" s="16">
        <v>8992.08</v>
      </c>
    </row>
    <row r="46776" spans="1:19" x14ac:dyDescent="0.25">
      <c r="A46776" s="14" t="s">
        <v>20554</v>
      </c>
      <c r="B46776" s="14" t="s">
        <v>21041</v>
      </c>
      <c r="C46776" s="14" t="s">
        <v>20575</v>
      </c>
      <c r="D46776" s="16">
        <v>0</v>
      </c>
      <c r="E46776" s="16">
        <v>446</v>
      </c>
      <c r="F46776" s="16">
        <v>446</v>
      </c>
      <c r="G46776" s="17">
        <v>0</v>
      </c>
      <c r="H46776" s="17">
        <v>1</v>
      </c>
      <c r="I46776" s="17">
        <v>1</v>
      </c>
      <c r="J46776" s="16">
        <v>0</v>
      </c>
      <c r="K46776" s="16">
        <v>350</v>
      </c>
      <c r="L46776" s="16">
        <v>350</v>
      </c>
      <c r="M46776" s="17">
        <v>0</v>
      </c>
      <c r="N46776" s="17">
        <v>1</v>
      </c>
      <c r="O46776" s="17">
        <v>1</v>
      </c>
      <c r="P46776" s="16">
        <v>0</v>
      </c>
      <c r="Q46776" s="16">
        <v>113.05</v>
      </c>
      <c r="R46776" s="16">
        <v>113.05</v>
      </c>
      <c r="S46776" s="16">
        <v>750</v>
      </c>
    </row>
    <row r="46777" spans="1:19" x14ac:dyDescent="0.25">
      <c r="A46777" s="14" t="s">
        <v>20554</v>
      </c>
      <c r="B46777" s="14" t="s">
        <v>21042</v>
      </c>
      <c r="C46777" s="14" t="s">
        <v>17525</v>
      </c>
      <c r="D46777" s="16">
        <v>1444</v>
      </c>
      <c r="E46777" s="16">
        <v>10353</v>
      </c>
      <c r="F46777" s="16">
        <v>11797</v>
      </c>
      <c r="G46777" s="17">
        <v>2</v>
      </c>
      <c r="H46777" s="17">
        <v>14</v>
      </c>
      <c r="I46777" s="17">
        <v>16</v>
      </c>
      <c r="J46777" s="16">
        <v>422.8</v>
      </c>
      <c r="K46777" s="16">
        <v>3822.5</v>
      </c>
      <c r="L46777" s="16">
        <v>4245.3</v>
      </c>
      <c r="M46777" s="17">
        <v>0</v>
      </c>
      <c r="N46777" s="17">
        <v>0</v>
      </c>
      <c r="O46777" s="17"/>
      <c r="P46777" s="16">
        <v>0</v>
      </c>
      <c r="Q46777" s="16">
        <v>0</v>
      </c>
      <c r="R46777" s="16">
        <v>0</v>
      </c>
      <c r="S46777" s="16">
        <v>0</v>
      </c>
    </row>
    <row r="46778" spans="1:19" x14ac:dyDescent="0.25">
      <c r="A46778" s="14" t="s">
        <v>20554</v>
      </c>
      <c r="B46778" s="14" t="s">
        <v>21043</v>
      </c>
      <c r="C46778" s="14" t="s">
        <v>20609</v>
      </c>
      <c r="D46778" s="16">
        <v>726</v>
      </c>
      <c r="E46778" s="16">
        <v>0</v>
      </c>
      <c r="F46778" s="16">
        <v>726</v>
      </c>
      <c r="G46778" s="17">
        <v>1</v>
      </c>
      <c r="H46778" s="17">
        <v>0</v>
      </c>
      <c r="I46778" s="17">
        <v>1</v>
      </c>
      <c r="J46778" s="16">
        <v>63</v>
      </c>
      <c r="K46778" s="16">
        <v>0</v>
      </c>
      <c r="L46778" s="16">
        <v>63</v>
      </c>
      <c r="M46778" s="17">
        <v>0</v>
      </c>
      <c r="N46778" s="17">
        <v>0</v>
      </c>
      <c r="O46778" s="17"/>
      <c r="P46778" s="16">
        <v>0</v>
      </c>
      <c r="Q46778" s="16">
        <v>0</v>
      </c>
      <c r="R46778" s="16">
        <v>0</v>
      </c>
      <c r="S46778" s="16">
        <v>0</v>
      </c>
    </row>
    <row r="46779" spans="1:19" x14ac:dyDescent="0.25">
      <c r="A46779" s="14" t="s">
        <v>20554</v>
      </c>
      <c r="B46779" s="14" t="s">
        <v>21044</v>
      </c>
      <c r="C46779" s="14" t="s">
        <v>87</v>
      </c>
      <c r="D46779" s="16">
        <v>0</v>
      </c>
      <c r="E46779" s="16">
        <v>446</v>
      </c>
      <c r="F46779" s="16">
        <v>446</v>
      </c>
      <c r="G46779" s="17">
        <v>0</v>
      </c>
      <c r="H46779" s="17">
        <v>1</v>
      </c>
      <c r="I46779" s="17">
        <v>1</v>
      </c>
      <c r="J46779" s="16">
        <v>0</v>
      </c>
      <c r="K46779" s="16">
        <v>350</v>
      </c>
      <c r="L46779" s="16">
        <v>350</v>
      </c>
      <c r="M46779" s="17">
        <v>0</v>
      </c>
      <c r="N46779" s="17">
        <v>0</v>
      </c>
      <c r="O46779" s="17"/>
      <c r="P46779" s="16">
        <v>0</v>
      </c>
      <c r="Q46779" s="16">
        <v>0</v>
      </c>
      <c r="R46779" s="16">
        <v>0</v>
      </c>
      <c r="S46779" s="16">
        <v>0</v>
      </c>
    </row>
    <row r="46780" spans="1:19" x14ac:dyDescent="0.25">
      <c r="A46780" s="14" t="s">
        <v>20554</v>
      </c>
      <c r="B46780" s="14" t="s">
        <v>21045</v>
      </c>
      <c r="C46780" s="14" t="s">
        <v>20641</v>
      </c>
      <c r="D46780" s="16">
        <v>0</v>
      </c>
      <c r="E46780" s="16">
        <v>2684</v>
      </c>
      <c r="F46780" s="16">
        <v>2684</v>
      </c>
      <c r="G46780" s="17">
        <v>0</v>
      </c>
      <c r="H46780" s="17">
        <v>6</v>
      </c>
      <c r="I46780" s="17">
        <v>6</v>
      </c>
      <c r="J46780" s="16">
        <v>0</v>
      </c>
      <c r="K46780" s="16">
        <v>2030</v>
      </c>
      <c r="L46780" s="16">
        <v>2030</v>
      </c>
      <c r="M46780" s="17">
        <v>1</v>
      </c>
      <c r="N46780" s="17">
        <v>0</v>
      </c>
      <c r="O46780" s="17">
        <v>1</v>
      </c>
      <c r="P46780" s="16">
        <v>0</v>
      </c>
      <c r="Q46780" s="16">
        <v>0</v>
      </c>
      <c r="R46780" s="16">
        <v>0</v>
      </c>
      <c r="S46780" s="16">
        <v>99.2</v>
      </c>
    </row>
    <row r="46781" spans="1:19" x14ac:dyDescent="0.25">
      <c r="A46781" s="14" t="s">
        <v>20554</v>
      </c>
      <c r="B46781" s="14" t="s">
        <v>21046</v>
      </c>
      <c r="C46781" s="14" t="s">
        <v>20587</v>
      </c>
      <c r="D46781" s="16">
        <v>0</v>
      </c>
      <c r="E46781" s="16">
        <v>0</v>
      </c>
      <c r="F46781" s="16">
        <v>0</v>
      </c>
      <c r="G46781" s="17">
        <v>0</v>
      </c>
      <c r="H46781" s="17">
        <v>0</v>
      </c>
      <c r="I46781" s="17">
        <v>0</v>
      </c>
      <c r="J46781" s="16">
        <v>0</v>
      </c>
      <c r="K46781" s="16">
        <v>0</v>
      </c>
      <c r="L46781" s="16">
        <v>0</v>
      </c>
      <c r="M46781" s="17">
        <v>1</v>
      </c>
      <c r="N46781" s="17">
        <v>0</v>
      </c>
      <c r="O46781" s="17">
        <v>1</v>
      </c>
      <c r="P46781" s="16">
        <v>4006.71</v>
      </c>
      <c r="Q46781" s="16">
        <v>0</v>
      </c>
      <c r="R46781" s="16">
        <v>4006.71</v>
      </c>
      <c r="S46781" s="16">
        <v>288.35000000000002</v>
      </c>
    </row>
    <row r="46782" spans="1:19" x14ac:dyDescent="0.25">
      <c r="A46782" s="14" t="s">
        <v>20554</v>
      </c>
      <c r="B46782" s="14" t="s">
        <v>21046</v>
      </c>
      <c r="C46782" s="14" t="s">
        <v>70</v>
      </c>
      <c r="D46782" s="16">
        <v>0</v>
      </c>
      <c r="E46782" s="16">
        <v>0</v>
      </c>
      <c r="F46782" s="16">
        <v>0</v>
      </c>
      <c r="G46782" s="17">
        <v>0</v>
      </c>
      <c r="H46782" s="17">
        <v>0</v>
      </c>
      <c r="I46782" s="17">
        <v>0</v>
      </c>
      <c r="J46782" s="16">
        <v>0</v>
      </c>
      <c r="K46782" s="16">
        <v>0</v>
      </c>
      <c r="L46782" s="16">
        <v>0</v>
      </c>
      <c r="M46782" s="17">
        <v>3</v>
      </c>
      <c r="N46782" s="17">
        <v>0</v>
      </c>
      <c r="O46782" s="17">
        <v>3</v>
      </c>
      <c r="P46782" s="16">
        <v>5265.2</v>
      </c>
      <c r="Q46782" s="16">
        <v>0</v>
      </c>
      <c r="R46782" s="16">
        <v>5265.2</v>
      </c>
      <c r="S46782" s="16">
        <v>437.95</v>
      </c>
    </row>
    <row r="46783" spans="1:19" x14ac:dyDescent="0.25">
      <c r="A46783" s="14" t="s">
        <v>20554</v>
      </c>
      <c r="B46783" s="14" t="s">
        <v>21046</v>
      </c>
      <c r="C46783" s="14" t="s">
        <v>20568</v>
      </c>
      <c r="D46783" s="16">
        <v>0</v>
      </c>
      <c r="E46783" s="16">
        <v>0</v>
      </c>
      <c r="F46783" s="16">
        <v>0</v>
      </c>
      <c r="G46783" s="17">
        <v>0</v>
      </c>
      <c r="H46783" s="17">
        <v>0</v>
      </c>
      <c r="I46783" s="17">
        <v>0</v>
      </c>
      <c r="J46783" s="16">
        <v>0</v>
      </c>
      <c r="K46783" s="16">
        <v>0</v>
      </c>
      <c r="L46783" s="16">
        <v>0</v>
      </c>
      <c r="M46783" s="17">
        <v>1</v>
      </c>
      <c r="N46783" s="17">
        <v>0</v>
      </c>
      <c r="O46783" s="17">
        <v>1</v>
      </c>
      <c r="P46783" s="16">
        <v>1437.9</v>
      </c>
      <c r="Q46783" s="16">
        <v>0</v>
      </c>
      <c r="R46783" s="16">
        <v>1437.9</v>
      </c>
      <c r="S46783" s="16">
        <v>225</v>
      </c>
    </row>
    <row r="46784" spans="1:19" x14ac:dyDescent="0.25">
      <c r="A46784" s="14" t="s">
        <v>20554</v>
      </c>
      <c r="B46784" s="14" t="s">
        <v>21046</v>
      </c>
      <c r="C46784" s="14" t="s">
        <v>3524</v>
      </c>
      <c r="D46784" s="16">
        <v>71904</v>
      </c>
      <c r="E46784" s="16">
        <v>242726</v>
      </c>
      <c r="F46784" s="16">
        <v>314630</v>
      </c>
      <c r="G46784" s="17">
        <v>77</v>
      </c>
      <c r="H46784" s="17">
        <v>247</v>
      </c>
      <c r="I46784" s="17">
        <v>324</v>
      </c>
      <c r="J46784" s="16">
        <v>13838.5</v>
      </c>
      <c r="K46784" s="16">
        <v>49278.2</v>
      </c>
      <c r="L46784" s="16">
        <v>63116.7</v>
      </c>
      <c r="M46784" s="17">
        <v>22</v>
      </c>
      <c r="N46784" s="17">
        <v>43</v>
      </c>
      <c r="O46784" s="17">
        <v>65</v>
      </c>
      <c r="P46784" s="16">
        <v>58386.45</v>
      </c>
      <c r="Q46784" s="16">
        <v>305152.56</v>
      </c>
      <c r="R46784" s="16">
        <v>363539.01</v>
      </c>
      <c r="S46784" s="16">
        <v>37495.74</v>
      </c>
    </row>
    <row r="46785" spans="1:19" x14ac:dyDescent="0.25">
      <c r="A46785" s="14" t="s">
        <v>20554</v>
      </c>
      <c r="B46785" s="14" t="s">
        <v>21047</v>
      </c>
      <c r="C46785" s="14" t="s">
        <v>3524</v>
      </c>
      <c r="D46785" s="16">
        <v>2607</v>
      </c>
      <c r="E46785" s="16">
        <v>15847</v>
      </c>
      <c r="F46785" s="16">
        <v>18454</v>
      </c>
      <c r="G46785" s="17">
        <v>3</v>
      </c>
      <c r="H46785" s="17">
        <v>19</v>
      </c>
      <c r="I46785" s="17">
        <v>22</v>
      </c>
      <c r="J46785" s="16">
        <v>208</v>
      </c>
      <c r="K46785" s="16">
        <v>3749.4</v>
      </c>
      <c r="L46785" s="16">
        <v>3957.4</v>
      </c>
      <c r="M46785" s="17">
        <v>0</v>
      </c>
      <c r="N46785" s="17">
        <v>1</v>
      </c>
      <c r="O46785" s="17">
        <v>1</v>
      </c>
      <c r="P46785" s="16">
        <v>0</v>
      </c>
      <c r="Q46785" s="16">
        <v>5344.01</v>
      </c>
      <c r="R46785" s="16">
        <v>5344.01</v>
      </c>
      <c r="S46785" s="16">
        <v>425</v>
      </c>
    </row>
    <row r="46786" spans="1:19" x14ac:dyDescent="0.25">
      <c r="A46786" s="14" t="s">
        <v>20554</v>
      </c>
      <c r="B46786" s="14" t="s">
        <v>21048</v>
      </c>
      <c r="C46786" s="14" t="s">
        <v>739</v>
      </c>
      <c r="D46786" s="16">
        <v>0</v>
      </c>
      <c r="E46786" s="16">
        <v>2621</v>
      </c>
      <c r="F46786" s="16">
        <v>2621</v>
      </c>
      <c r="G46786" s="17">
        <v>0</v>
      </c>
      <c r="H46786" s="17">
        <v>6</v>
      </c>
      <c r="I46786" s="17">
        <v>6</v>
      </c>
      <c r="J46786" s="16">
        <v>0</v>
      </c>
      <c r="K46786" s="16">
        <v>1474</v>
      </c>
      <c r="L46786" s="16">
        <v>1474</v>
      </c>
      <c r="M46786" s="17">
        <v>0</v>
      </c>
      <c r="N46786" s="17">
        <v>0</v>
      </c>
      <c r="O46786" s="17"/>
      <c r="P46786" s="16">
        <v>0</v>
      </c>
      <c r="Q46786" s="16">
        <v>0</v>
      </c>
      <c r="R46786" s="16">
        <v>0</v>
      </c>
      <c r="S46786" s="16">
        <v>0</v>
      </c>
    </row>
    <row r="46787" spans="1:19" x14ac:dyDescent="0.25">
      <c r="A46787" s="14" t="s">
        <v>20554</v>
      </c>
      <c r="B46787" s="14" t="s">
        <v>21048</v>
      </c>
      <c r="C46787" s="14" t="s">
        <v>20589</v>
      </c>
      <c r="D46787" s="16">
        <v>0</v>
      </c>
      <c r="E46787" s="16">
        <v>96</v>
      </c>
      <c r="F46787" s="16">
        <v>96</v>
      </c>
      <c r="G46787" s="17">
        <v>0</v>
      </c>
      <c r="H46787" s="17">
        <v>1</v>
      </c>
      <c r="I46787" s="17">
        <v>1</v>
      </c>
      <c r="J46787" s="16">
        <v>0</v>
      </c>
      <c r="K46787" s="16">
        <v>12</v>
      </c>
      <c r="L46787" s="16">
        <v>12</v>
      </c>
      <c r="M46787" s="17">
        <v>0</v>
      </c>
      <c r="N46787" s="17">
        <v>0</v>
      </c>
      <c r="O46787" s="17"/>
      <c r="P46787" s="16">
        <v>0</v>
      </c>
      <c r="Q46787" s="16">
        <v>0</v>
      </c>
      <c r="R46787" s="16">
        <v>0</v>
      </c>
      <c r="S46787" s="16">
        <v>0</v>
      </c>
    </row>
    <row r="46788" spans="1:19" x14ac:dyDescent="0.25">
      <c r="A46788" s="14" t="s">
        <v>20554</v>
      </c>
      <c r="B46788" s="14" t="s">
        <v>21049</v>
      </c>
      <c r="C46788" s="14" t="s">
        <v>3524</v>
      </c>
      <c r="D46788" s="16">
        <v>0</v>
      </c>
      <c r="E46788" s="16">
        <v>0</v>
      </c>
      <c r="F46788" s="16">
        <v>0</v>
      </c>
      <c r="G46788" s="17">
        <v>0</v>
      </c>
      <c r="H46788" s="17">
        <v>0</v>
      </c>
      <c r="I46788" s="17">
        <v>0</v>
      </c>
      <c r="J46788" s="16">
        <v>0</v>
      </c>
      <c r="K46788" s="16">
        <v>0</v>
      </c>
      <c r="L46788" s="16">
        <v>0</v>
      </c>
      <c r="M46788" s="17">
        <v>0</v>
      </c>
      <c r="N46788" s="17">
        <v>1</v>
      </c>
      <c r="O46788" s="17">
        <v>1</v>
      </c>
      <c r="P46788" s="16">
        <v>0</v>
      </c>
      <c r="Q46788" s="16">
        <v>49062.67</v>
      </c>
      <c r="R46788" s="16">
        <v>49062.67</v>
      </c>
      <c r="S46788" s="16">
        <v>1714.2</v>
      </c>
    </row>
    <row r="46789" spans="1:19" x14ac:dyDescent="0.25">
      <c r="A46789" s="14" t="s">
        <v>20554</v>
      </c>
      <c r="B46789" s="14" t="s">
        <v>21049</v>
      </c>
      <c r="C46789" s="14" t="s">
        <v>12062</v>
      </c>
      <c r="D46789" s="16">
        <v>6636</v>
      </c>
      <c r="E46789" s="16">
        <v>27731</v>
      </c>
      <c r="F46789" s="16">
        <v>34367</v>
      </c>
      <c r="G46789" s="17">
        <v>3</v>
      </c>
      <c r="H46789" s="17">
        <v>21</v>
      </c>
      <c r="I46789" s="17">
        <v>24</v>
      </c>
      <c r="J46789" s="16">
        <v>412.9</v>
      </c>
      <c r="K46789" s="16">
        <v>3947.5</v>
      </c>
      <c r="L46789" s="16">
        <v>4360.3999999999996</v>
      </c>
      <c r="M46789" s="17">
        <v>3</v>
      </c>
      <c r="N46789" s="17">
        <v>13</v>
      </c>
      <c r="O46789" s="17">
        <v>16</v>
      </c>
      <c r="P46789" s="16">
        <v>175459.75</v>
      </c>
      <c r="Q46789" s="16">
        <v>302047.39</v>
      </c>
      <c r="R46789" s="16">
        <v>477507.14</v>
      </c>
      <c r="S46789" s="16">
        <v>19746.13</v>
      </c>
    </row>
    <row r="46790" spans="1:19" x14ac:dyDescent="0.25">
      <c r="A46790" s="14" t="s">
        <v>20554</v>
      </c>
      <c r="B46790" s="14" t="s">
        <v>21050</v>
      </c>
      <c r="C46790" s="14" t="s">
        <v>20626</v>
      </c>
      <c r="D46790" s="16">
        <v>0</v>
      </c>
      <c r="E46790" s="16">
        <v>1474</v>
      </c>
      <c r="F46790" s="16">
        <v>1474</v>
      </c>
      <c r="G46790" s="17">
        <v>0</v>
      </c>
      <c r="H46790" s="17">
        <v>2</v>
      </c>
      <c r="I46790" s="17">
        <v>2</v>
      </c>
      <c r="J46790" s="16">
        <v>0</v>
      </c>
      <c r="K46790" s="16">
        <v>435</v>
      </c>
      <c r="L46790" s="16">
        <v>435</v>
      </c>
      <c r="M46790" s="17">
        <v>0</v>
      </c>
      <c r="N46790" s="17">
        <v>0</v>
      </c>
      <c r="O46790" s="17"/>
      <c r="P46790" s="16">
        <v>0</v>
      </c>
      <c r="Q46790" s="16">
        <v>0</v>
      </c>
      <c r="R46790" s="16">
        <v>0</v>
      </c>
      <c r="S46790" s="16">
        <v>0</v>
      </c>
    </row>
    <row r="46791" spans="1:19" x14ac:dyDescent="0.25">
      <c r="A46791" s="14" t="s">
        <v>20554</v>
      </c>
      <c r="B46791" s="14" t="s">
        <v>21051</v>
      </c>
      <c r="C46791" s="14" t="s">
        <v>20712</v>
      </c>
      <c r="D46791" s="16">
        <v>3553</v>
      </c>
      <c r="E46791" s="16">
        <v>8961</v>
      </c>
      <c r="F46791" s="16">
        <v>12514</v>
      </c>
      <c r="G46791" s="17">
        <v>4</v>
      </c>
      <c r="H46791" s="17">
        <v>16</v>
      </c>
      <c r="I46791" s="17">
        <v>20</v>
      </c>
      <c r="J46791" s="16">
        <v>545</v>
      </c>
      <c r="K46791" s="16">
        <v>1965.4</v>
      </c>
      <c r="L46791" s="16">
        <v>2510.4</v>
      </c>
      <c r="M46791" s="17">
        <v>5</v>
      </c>
      <c r="N46791" s="17">
        <v>26</v>
      </c>
      <c r="O46791" s="17">
        <v>31</v>
      </c>
      <c r="P46791" s="16">
        <v>91151.87</v>
      </c>
      <c r="Q46791" s="16">
        <v>533595.81999999995</v>
      </c>
      <c r="R46791" s="16">
        <v>624747.68999999994</v>
      </c>
      <c r="S46791" s="16">
        <v>48332.86</v>
      </c>
    </row>
    <row r="46792" spans="1:19" x14ac:dyDescent="0.25">
      <c r="A46792" s="14" t="s">
        <v>20554</v>
      </c>
      <c r="B46792" s="14" t="s">
        <v>21051</v>
      </c>
      <c r="C46792" s="14" t="s">
        <v>70</v>
      </c>
      <c r="D46792" s="16">
        <v>0</v>
      </c>
      <c r="E46792" s="16">
        <v>0</v>
      </c>
      <c r="F46792" s="16">
        <v>0</v>
      </c>
      <c r="G46792" s="17">
        <v>0</v>
      </c>
      <c r="H46792" s="17">
        <v>0</v>
      </c>
      <c r="I46792" s="17">
        <v>0</v>
      </c>
      <c r="J46792" s="16">
        <v>0</v>
      </c>
      <c r="K46792" s="16">
        <v>0</v>
      </c>
      <c r="L46792" s="16">
        <v>0</v>
      </c>
      <c r="M46792" s="17">
        <v>0</v>
      </c>
      <c r="N46792" s="17">
        <v>2</v>
      </c>
      <c r="O46792" s="17">
        <v>2</v>
      </c>
      <c r="P46792" s="16">
        <v>0</v>
      </c>
      <c r="Q46792" s="16">
        <v>144079.48000000001</v>
      </c>
      <c r="R46792" s="16">
        <v>144079.48000000001</v>
      </c>
      <c r="S46792" s="16">
        <v>5252.46</v>
      </c>
    </row>
    <row r="46793" spans="1:19" x14ac:dyDescent="0.25">
      <c r="A46793" s="14" t="s">
        <v>20554</v>
      </c>
      <c r="B46793" s="14" t="s">
        <v>21052</v>
      </c>
      <c r="C46793" s="14" t="s">
        <v>1619</v>
      </c>
      <c r="D46793" s="16">
        <v>0</v>
      </c>
      <c r="E46793" s="16">
        <v>1264</v>
      </c>
      <c r="F46793" s="16">
        <v>1264</v>
      </c>
      <c r="G46793" s="17">
        <v>0</v>
      </c>
      <c r="H46793" s="17">
        <v>1</v>
      </c>
      <c r="I46793" s="17">
        <v>1</v>
      </c>
      <c r="J46793" s="16">
        <v>0</v>
      </c>
      <c r="K46793" s="16">
        <v>86</v>
      </c>
      <c r="L46793" s="16">
        <v>86</v>
      </c>
      <c r="M46793" s="17">
        <v>0</v>
      </c>
      <c r="N46793" s="17">
        <v>0</v>
      </c>
      <c r="O46793" s="17"/>
      <c r="P46793" s="16">
        <v>0</v>
      </c>
      <c r="Q46793" s="16">
        <v>0</v>
      </c>
      <c r="R46793" s="16">
        <v>0</v>
      </c>
      <c r="S46793" s="16">
        <v>0</v>
      </c>
    </row>
    <row r="46794" spans="1:19" x14ac:dyDescent="0.25">
      <c r="A46794" s="14" t="s">
        <v>20554</v>
      </c>
      <c r="B46794" s="14" t="s">
        <v>21052</v>
      </c>
      <c r="C46794" s="14" t="s">
        <v>12062</v>
      </c>
      <c r="D46794" s="16">
        <v>4673</v>
      </c>
      <c r="E46794" s="16">
        <v>31796</v>
      </c>
      <c r="F46794" s="16">
        <v>36469</v>
      </c>
      <c r="G46794" s="17">
        <v>2</v>
      </c>
      <c r="H46794" s="17">
        <v>49</v>
      </c>
      <c r="I46794" s="17">
        <v>51</v>
      </c>
      <c r="J46794" s="16">
        <v>500</v>
      </c>
      <c r="K46794" s="16">
        <v>8327.4</v>
      </c>
      <c r="L46794" s="16">
        <v>8827.4</v>
      </c>
      <c r="M46794" s="17">
        <v>4</v>
      </c>
      <c r="N46794" s="17">
        <v>8</v>
      </c>
      <c r="O46794" s="17">
        <v>12</v>
      </c>
      <c r="P46794" s="16">
        <v>13064.52</v>
      </c>
      <c r="Q46794" s="16">
        <v>81019.100000000006</v>
      </c>
      <c r="R46794" s="16">
        <v>94083.62</v>
      </c>
      <c r="S46794" s="16">
        <v>8052.4</v>
      </c>
    </row>
    <row r="46795" spans="1:19" x14ac:dyDescent="0.25">
      <c r="A46795" s="14" t="s">
        <v>20554</v>
      </c>
      <c r="B46795" s="14" t="s">
        <v>21053</v>
      </c>
      <c r="C46795" s="14" t="s">
        <v>20584</v>
      </c>
      <c r="D46795" s="16">
        <v>0</v>
      </c>
      <c r="E46795" s="16">
        <v>4900</v>
      </c>
      <c r="F46795" s="16">
        <v>4900</v>
      </c>
      <c r="G46795" s="17">
        <v>0</v>
      </c>
      <c r="H46795" s="17">
        <v>7</v>
      </c>
      <c r="I46795" s="17">
        <v>7</v>
      </c>
      <c r="J46795" s="16">
        <v>0</v>
      </c>
      <c r="K46795" s="16">
        <v>1369.5</v>
      </c>
      <c r="L46795" s="16">
        <v>1369.5</v>
      </c>
      <c r="M46795" s="17">
        <v>0</v>
      </c>
      <c r="N46795" s="17">
        <v>1</v>
      </c>
      <c r="O46795" s="17">
        <v>1</v>
      </c>
      <c r="P46795" s="16">
        <v>0</v>
      </c>
      <c r="Q46795" s="16">
        <v>0</v>
      </c>
      <c r="R46795" s="16">
        <v>0</v>
      </c>
      <c r="S46795" s="16">
        <v>800</v>
      </c>
    </row>
    <row r="46796" spans="1:19" x14ac:dyDescent="0.25">
      <c r="A46796" s="14" t="s">
        <v>20554</v>
      </c>
      <c r="B46796" s="14" t="s">
        <v>21054</v>
      </c>
      <c r="C46796" s="14" t="s">
        <v>3489</v>
      </c>
      <c r="D46796" s="16">
        <v>0</v>
      </c>
      <c r="E46796" s="16">
        <v>1778</v>
      </c>
      <c r="F46796" s="16">
        <v>1778</v>
      </c>
      <c r="G46796" s="17">
        <v>0</v>
      </c>
      <c r="H46796" s="17">
        <v>2</v>
      </c>
      <c r="I46796" s="17">
        <v>2</v>
      </c>
      <c r="J46796" s="16">
        <v>0</v>
      </c>
      <c r="K46796" s="16">
        <v>480</v>
      </c>
      <c r="L46796" s="16">
        <v>480</v>
      </c>
      <c r="M46796" s="17">
        <v>0</v>
      </c>
      <c r="N46796" s="17">
        <v>1</v>
      </c>
      <c r="O46796" s="17">
        <v>1</v>
      </c>
      <c r="P46796" s="16">
        <v>0</v>
      </c>
      <c r="Q46796" s="16">
        <v>4133.95</v>
      </c>
      <c r="R46796" s="16">
        <v>4133.95</v>
      </c>
      <c r="S46796" s="16">
        <v>300</v>
      </c>
    </row>
    <row r="46797" spans="1:19" x14ac:dyDescent="0.25">
      <c r="A46797" s="14" t="s">
        <v>20554</v>
      </c>
      <c r="B46797" s="14" t="s">
        <v>21055</v>
      </c>
      <c r="C46797" s="14" t="s">
        <v>87</v>
      </c>
      <c r="D46797" s="16">
        <v>1923</v>
      </c>
      <c r="E46797" s="16">
        <v>5595</v>
      </c>
      <c r="F46797" s="16">
        <v>7518</v>
      </c>
      <c r="G46797" s="17">
        <v>1</v>
      </c>
      <c r="H46797" s="17">
        <v>5</v>
      </c>
      <c r="I46797" s="17">
        <v>6</v>
      </c>
      <c r="J46797" s="16">
        <v>61</v>
      </c>
      <c r="K46797" s="16">
        <v>383</v>
      </c>
      <c r="L46797" s="16">
        <v>444</v>
      </c>
      <c r="M46797" s="17">
        <v>0</v>
      </c>
      <c r="N46797" s="17">
        <v>2</v>
      </c>
      <c r="O46797" s="17">
        <v>2</v>
      </c>
      <c r="P46797" s="16">
        <v>0</v>
      </c>
      <c r="Q46797" s="16">
        <v>0</v>
      </c>
      <c r="R46797" s="16">
        <v>0</v>
      </c>
      <c r="S46797" s="16">
        <v>225</v>
      </c>
    </row>
    <row r="46798" spans="1:19" x14ac:dyDescent="0.25">
      <c r="A46798" s="14" t="s">
        <v>20554</v>
      </c>
      <c r="B46798" s="14" t="s">
        <v>21056</v>
      </c>
      <c r="C46798" s="14" t="s">
        <v>739</v>
      </c>
      <c r="D46798" s="16">
        <v>591</v>
      </c>
      <c r="E46798" s="16">
        <v>5072</v>
      </c>
      <c r="F46798" s="16">
        <v>5663</v>
      </c>
      <c r="G46798" s="17">
        <v>1</v>
      </c>
      <c r="H46798" s="17">
        <v>3</v>
      </c>
      <c r="I46798" s="17">
        <v>4</v>
      </c>
      <c r="J46798" s="16">
        <v>60</v>
      </c>
      <c r="K46798" s="16">
        <v>470.5</v>
      </c>
      <c r="L46798" s="16">
        <v>530.5</v>
      </c>
      <c r="M46798" s="17">
        <v>0</v>
      </c>
      <c r="N46798" s="17">
        <v>1</v>
      </c>
      <c r="O46798" s="17">
        <v>1</v>
      </c>
      <c r="P46798" s="16">
        <v>0</v>
      </c>
      <c r="Q46798" s="16">
        <v>4454.82</v>
      </c>
      <c r="R46798" s="16">
        <v>4454.82</v>
      </c>
      <c r="S46798" s="16">
        <v>575</v>
      </c>
    </row>
    <row r="46799" spans="1:19" x14ac:dyDescent="0.25">
      <c r="A46799" s="14" t="s">
        <v>20554</v>
      </c>
      <c r="B46799" s="14" t="s">
        <v>21057</v>
      </c>
      <c r="C46799" s="14" t="s">
        <v>3506</v>
      </c>
      <c r="D46799" s="16">
        <v>0</v>
      </c>
      <c r="E46799" s="16">
        <v>1237</v>
      </c>
      <c r="F46799" s="16">
        <v>1237</v>
      </c>
      <c r="G46799" s="17">
        <v>0</v>
      </c>
      <c r="H46799" s="17">
        <v>3</v>
      </c>
      <c r="I46799" s="17">
        <v>3</v>
      </c>
      <c r="J46799" s="16">
        <v>0</v>
      </c>
      <c r="K46799" s="16">
        <v>202</v>
      </c>
      <c r="L46799" s="16">
        <v>202</v>
      </c>
      <c r="M46799" s="17">
        <v>0</v>
      </c>
      <c r="N46799" s="17">
        <v>4</v>
      </c>
      <c r="O46799" s="17">
        <v>4</v>
      </c>
      <c r="P46799" s="16">
        <v>0</v>
      </c>
      <c r="Q46799" s="16">
        <v>35305.78</v>
      </c>
      <c r="R46799" s="16">
        <v>35305.78</v>
      </c>
      <c r="S46799" s="16">
        <v>2935</v>
      </c>
    </row>
    <row r="46800" spans="1:19" x14ac:dyDescent="0.25">
      <c r="A46800" s="14" t="s">
        <v>20554</v>
      </c>
      <c r="B46800" s="14" t="s">
        <v>21057</v>
      </c>
      <c r="C46800" s="14" t="s">
        <v>70</v>
      </c>
      <c r="D46800" s="16">
        <v>0</v>
      </c>
      <c r="E46800" s="16">
        <v>0</v>
      </c>
      <c r="F46800" s="16">
        <v>0</v>
      </c>
      <c r="G46800" s="17">
        <v>0</v>
      </c>
      <c r="H46800" s="17">
        <v>0</v>
      </c>
      <c r="I46800" s="17">
        <v>0</v>
      </c>
      <c r="J46800" s="16">
        <v>0</v>
      </c>
      <c r="K46800" s="16">
        <v>0</v>
      </c>
      <c r="L46800" s="16">
        <v>0</v>
      </c>
      <c r="M46800" s="17">
        <v>0</v>
      </c>
      <c r="N46800" s="17">
        <v>1</v>
      </c>
      <c r="O46800" s="17">
        <v>1</v>
      </c>
      <c r="P46800" s="16">
        <v>0</v>
      </c>
      <c r="Q46800" s="16">
        <v>1373</v>
      </c>
      <c r="R46800" s="16">
        <v>1373</v>
      </c>
      <c r="S46800" s="16">
        <v>225</v>
      </c>
    </row>
    <row r="46801" spans="1:19" x14ac:dyDescent="0.25">
      <c r="A46801" s="14" t="s">
        <v>21058</v>
      </c>
      <c r="B46801" s="14" t="s">
        <v>21059</v>
      </c>
      <c r="C46801" s="14" t="s">
        <v>645</v>
      </c>
      <c r="D46801" s="16">
        <v>415</v>
      </c>
      <c r="E46801" s="16">
        <v>2908</v>
      </c>
      <c r="F46801" s="16">
        <v>3323</v>
      </c>
      <c r="G46801" s="17">
        <v>1</v>
      </c>
      <c r="H46801" s="17">
        <v>2</v>
      </c>
      <c r="I46801" s="17">
        <v>3</v>
      </c>
      <c r="J46801" s="16">
        <v>350</v>
      </c>
      <c r="K46801" s="16">
        <v>570</v>
      </c>
      <c r="L46801" s="16">
        <v>920</v>
      </c>
      <c r="M46801" s="17">
        <v>0</v>
      </c>
      <c r="N46801" s="17">
        <v>0</v>
      </c>
      <c r="O46801" s="17"/>
      <c r="P46801" s="16">
        <v>0</v>
      </c>
      <c r="Q46801" s="16">
        <v>0</v>
      </c>
      <c r="R46801" s="16">
        <v>0</v>
      </c>
      <c r="S46801" s="16">
        <v>0</v>
      </c>
    </row>
    <row r="46802" spans="1:19" x14ac:dyDescent="0.25">
      <c r="A46802" s="14" t="s">
        <v>21058</v>
      </c>
      <c r="B46802" s="14" t="s">
        <v>21060</v>
      </c>
      <c r="C46802" s="14" t="s">
        <v>11042</v>
      </c>
      <c r="D46802" s="16">
        <v>1331</v>
      </c>
      <c r="E46802" s="16">
        <v>27518</v>
      </c>
      <c r="F46802" s="16">
        <v>28849</v>
      </c>
      <c r="G46802" s="17">
        <v>3</v>
      </c>
      <c r="H46802" s="17">
        <v>22</v>
      </c>
      <c r="I46802" s="17">
        <v>25</v>
      </c>
      <c r="J46802" s="16">
        <v>910</v>
      </c>
      <c r="K46802" s="16">
        <v>4481.3</v>
      </c>
      <c r="L46802" s="16">
        <v>5391.3</v>
      </c>
      <c r="M46802" s="17">
        <v>0</v>
      </c>
      <c r="N46802" s="17">
        <v>2</v>
      </c>
      <c r="O46802" s="17">
        <v>2</v>
      </c>
      <c r="P46802" s="16">
        <v>0</v>
      </c>
      <c r="Q46802" s="16">
        <v>5898.71</v>
      </c>
      <c r="R46802" s="16">
        <v>5898.71</v>
      </c>
      <c r="S46802" s="16">
        <v>870</v>
      </c>
    </row>
    <row r="46803" spans="1:19" x14ac:dyDescent="0.25">
      <c r="A46803" s="14" t="s">
        <v>21058</v>
      </c>
      <c r="B46803" s="14" t="s">
        <v>21061</v>
      </c>
      <c r="C46803" s="14" t="s">
        <v>9641</v>
      </c>
      <c r="D46803" s="16">
        <v>1793</v>
      </c>
      <c r="E46803" s="16">
        <v>4351</v>
      </c>
      <c r="F46803" s="16">
        <v>6144</v>
      </c>
      <c r="G46803" s="17">
        <v>1</v>
      </c>
      <c r="H46803" s="17">
        <v>9</v>
      </c>
      <c r="I46803" s="17">
        <v>10</v>
      </c>
      <c r="J46803" s="16">
        <v>140</v>
      </c>
      <c r="K46803" s="16">
        <v>2255.8000000000002</v>
      </c>
      <c r="L46803" s="16">
        <v>2395.8000000000002</v>
      </c>
      <c r="M46803" s="17">
        <v>17</v>
      </c>
      <c r="N46803" s="17">
        <v>0</v>
      </c>
      <c r="O46803" s="17">
        <v>17</v>
      </c>
      <c r="P46803" s="16">
        <v>70932.55</v>
      </c>
      <c r="Q46803" s="16">
        <v>0</v>
      </c>
      <c r="R46803" s="16">
        <v>70932.55</v>
      </c>
      <c r="S46803" s="16">
        <v>8571.24</v>
      </c>
    </row>
    <row r="46804" spans="1:19" x14ac:dyDescent="0.25">
      <c r="A46804" s="14" t="s">
        <v>21058</v>
      </c>
      <c r="B46804" s="14" t="s">
        <v>10375</v>
      </c>
      <c r="C46804" s="14" t="s">
        <v>10376</v>
      </c>
      <c r="D46804" s="16">
        <v>0</v>
      </c>
      <c r="E46804" s="16">
        <v>0</v>
      </c>
      <c r="F46804" s="16">
        <v>0</v>
      </c>
      <c r="G46804" s="17">
        <v>0</v>
      </c>
      <c r="H46804" s="17">
        <v>0</v>
      </c>
      <c r="I46804" s="17">
        <v>0</v>
      </c>
      <c r="J46804" s="16">
        <v>0</v>
      </c>
      <c r="K46804" s="16">
        <v>0</v>
      </c>
      <c r="L46804" s="16">
        <v>0</v>
      </c>
      <c r="M46804" s="17">
        <v>0</v>
      </c>
      <c r="N46804" s="17">
        <v>2</v>
      </c>
      <c r="O46804" s="17">
        <v>2</v>
      </c>
      <c r="P46804" s="16">
        <v>0</v>
      </c>
      <c r="Q46804" s="16">
        <v>3280.05</v>
      </c>
      <c r="R46804" s="16">
        <v>3280.05</v>
      </c>
      <c r="S46804" s="16">
        <v>775</v>
      </c>
    </row>
    <row r="46805" spans="1:19" x14ac:dyDescent="0.25">
      <c r="A46805" s="14" t="s">
        <v>21058</v>
      </c>
      <c r="B46805" s="14" t="s">
        <v>21062</v>
      </c>
      <c r="C46805" s="14" t="s">
        <v>21063</v>
      </c>
      <c r="D46805" s="16">
        <v>0</v>
      </c>
      <c r="E46805" s="16">
        <v>10250</v>
      </c>
      <c r="F46805" s="16">
        <v>10250</v>
      </c>
      <c r="G46805" s="17">
        <v>0</v>
      </c>
      <c r="H46805" s="17">
        <v>18</v>
      </c>
      <c r="I46805" s="17">
        <v>18</v>
      </c>
      <c r="J46805" s="16">
        <v>0</v>
      </c>
      <c r="K46805" s="16">
        <v>3792.8</v>
      </c>
      <c r="L46805" s="16">
        <v>3792.8</v>
      </c>
      <c r="M46805" s="17">
        <v>0</v>
      </c>
      <c r="N46805" s="17">
        <v>0</v>
      </c>
      <c r="O46805" s="17"/>
      <c r="P46805" s="16">
        <v>0</v>
      </c>
      <c r="Q46805" s="16">
        <v>0</v>
      </c>
      <c r="R46805" s="16">
        <v>0</v>
      </c>
      <c r="S46805" s="16">
        <v>0</v>
      </c>
    </row>
    <row r="46806" spans="1:19" x14ac:dyDescent="0.25">
      <c r="A46806" s="14" t="s">
        <v>21058</v>
      </c>
      <c r="B46806" s="14" t="s">
        <v>21064</v>
      </c>
      <c r="C46806" s="14" t="s">
        <v>9626</v>
      </c>
      <c r="D46806" s="16">
        <v>3493</v>
      </c>
      <c r="E46806" s="16">
        <v>9343</v>
      </c>
      <c r="F46806" s="16">
        <v>12836</v>
      </c>
      <c r="G46806" s="17">
        <v>2</v>
      </c>
      <c r="H46806" s="17">
        <v>11</v>
      </c>
      <c r="I46806" s="17">
        <v>13</v>
      </c>
      <c r="J46806" s="16">
        <v>245.3</v>
      </c>
      <c r="K46806" s="16">
        <v>2301.8000000000002</v>
      </c>
      <c r="L46806" s="16">
        <v>2547.1</v>
      </c>
      <c r="M46806" s="17">
        <v>1</v>
      </c>
      <c r="N46806" s="17">
        <v>4</v>
      </c>
      <c r="O46806" s="17">
        <v>5</v>
      </c>
      <c r="P46806" s="16">
        <v>0</v>
      </c>
      <c r="Q46806" s="16">
        <v>47439.55</v>
      </c>
      <c r="R46806" s="16">
        <v>47439.55</v>
      </c>
      <c r="S46806" s="16">
        <v>2230</v>
      </c>
    </row>
    <row r="46807" spans="1:19" x14ac:dyDescent="0.25">
      <c r="A46807" s="14" t="s">
        <v>21058</v>
      </c>
      <c r="B46807" s="14" t="s">
        <v>21065</v>
      </c>
      <c r="C46807" s="14" t="s">
        <v>731</v>
      </c>
      <c r="D46807" s="16">
        <v>7541</v>
      </c>
      <c r="E46807" s="16">
        <v>25804</v>
      </c>
      <c r="F46807" s="16">
        <v>33345</v>
      </c>
      <c r="G46807" s="17">
        <v>5</v>
      </c>
      <c r="H46807" s="17">
        <v>27</v>
      </c>
      <c r="I46807" s="17">
        <v>32</v>
      </c>
      <c r="J46807" s="16">
        <v>1930</v>
      </c>
      <c r="K46807" s="16">
        <v>2930.5</v>
      </c>
      <c r="L46807" s="16">
        <v>4860.5</v>
      </c>
      <c r="M46807" s="17">
        <v>0</v>
      </c>
      <c r="N46807" s="17">
        <v>3</v>
      </c>
      <c r="O46807" s="17">
        <v>3</v>
      </c>
      <c r="P46807" s="16">
        <v>0</v>
      </c>
      <c r="Q46807" s="16">
        <v>10582.02</v>
      </c>
      <c r="R46807" s="16">
        <v>10582.02</v>
      </c>
      <c r="S46807" s="16">
        <v>1595</v>
      </c>
    </row>
    <row r="46808" spans="1:19" x14ac:dyDescent="0.25">
      <c r="A46808" s="14" t="s">
        <v>21058</v>
      </c>
      <c r="B46808" s="14" t="s">
        <v>21066</v>
      </c>
      <c r="C46808" s="14" t="s">
        <v>5541</v>
      </c>
      <c r="D46808" s="16">
        <v>1658</v>
      </c>
      <c r="E46808" s="16">
        <v>2793</v>
      </c>
      <c r="F46808" s="16">
        <v>4451</v>
      </c>
      <c r="G46808" s="17">
        <v>2</v>
      </c>
      <c r="H46808" s="17">
        <v>3</v>
      </c>
      <c r="I46808" s="17">
        <v>5</v>
      </c>
      <c r="J46808" s="16">
        <v>369.8</v>
      </c>
      <c r="K46808" s="16">
        <v>780</v>
      </c>
      <c r="L46808" s="16">
        <v>1149.8</v>
      </c>
      <c r="M46808" s="17">
        <v>2</v>
      </c>
      <c r="N46808" s="17">
        <v>1</v>
      </c>
      <c r="O46808" s="17">
        <v>3</v>
      </c>
      <c r="P46808" s="16">
        <v>0</v>
      </c>
      <c r="Q46808" s="16">
        <v>5958.6</v>
      </c>
      <c r="R46808" s="16">
        <v>5958.6</v>
      </c>
      <c r="S46808" s="16">
        <v>903.8</v>
      </c>
    </row>
    <row r="46809" spans="1:19" x14ac:dyDescent="0.25">
      <c r="A46809" s="14" t="s">
        <v>21058</v>
      </c>
      <c r="B46809" s="14" t="s">
        <v>21067</v>
      </c>
      <c r="C46809" s="14" t="s">
        <v>9641</v>
      </c>
      <c r="D46809" s="16">
        <v>2512</v>
      </c>
      <c r="E46809" s="16">
        <v>17860</v>
      </c>
      <c r="F46809" s="16">
        <v>20372</v>
      </c>
      <c r="G46809" s="17">
        <v>3</v>
      </c>
      <c r="H46809" s="17">
        <v>10</v>
      </c>
      <c r="I46809" s="17">
        <v>13</v>
      </c>
      <c r="J46809" s="16">
        <v>840</v>
      </c>
      <c r="K46809" s="16">
        <v>1392.5</v>
      </c>
      <c r="L46809" s="16">
        <v>2232.5</v>
      </c>
      <c r="M46809" s="17">
        <v>4</v>
      </c>
      <c r="N46809" s="17">
        <v>0</v>
      </c>
      <c r="O46809" s="17">
        <v>4</v>
      </c>
      <c r="P46809" s="16">
        <v>7178.37</v>
      </c>
      <c r="Q46809" s="16">
        <v>0</v>
      </c>
      <c r="R46809" s="16">
        <v>7178.37</v>
      </c>
      <c r="S46809" s="16">
        <v>1616.94</v>
      </c>
    </row>
    <row r="46810" spans="1:19" x14ac:dyDescent="0.25">
      <c r="A46810" s="14" t="s">
        <v>21058</v>
      </c>
      <c r="B46810" s="14" t="s">
        <v>21067</v>
      </c>
      <c r="C46810" s="14" t="s">
        <v>70</v>
      </c>
      <c r="D46810" s="16">
        <v>0</v>
      </c>
      <c r="E46810" s="16">
        <v>0</v>
      </c>
      <c r="F46810" s="16">
        <v>0</v>
      </c>
      <c r="G46810" s="17">
        <v>0</v>
      </c>
      <c r="H46810" s="17">
        <v>0</v>
      </c>
      <c r="I46810" s="17">
        <v>0</v>
      </c>
      <c r="J46810" s="16">
        <v>0</v>
      </c>
      <c r="K46810" s="16">
        <v>0</v>
      </c>
      <c r="L46810" s="16">
        <v>0</v>
      </c>
      <c r="M46810" s="17">
        <v>2</v>
      </c>
      <c r="N46810" s="17">
        <v>0</v>
      </c>
      <c r="O46810" s="17">
        <v>2</v>
      </c>
      <c r="P46810" s="16">
        <v>3750.82</v>
      </c>
      <c r="Q46810" s="16">
        <v>0</v>
      </c>
      <c r="R46810" s="16">
        <v>3750.82</v>
      </c>
      <c r="S46810" s="16">
        <v>809.88</v>
      </c>
    </row>
    <row r="46811" spans="1:19" x14ac:dyDescent="0.25">
      <c r="A46811" s="14" t="s">
        <v>21058</v>
      </c>
      <c r="B46811" s="14" t="s">
        <v>21068</v>
      </c>
      <c r="C46811" s="14" t="s">
        <v>21069</v>
      </c>
      <c r="D46811" s="16">
        <v>30925</v>
      </c>
      <c r="E46811" s="16">
        <v>179402</v>
      </c>
      <c r="F46811" s="16">
        <v>210327</v>
      </c>
      <c r="G46811" s="17">
        <v>42</v>
      </c>
      <c r="H46811" s="17">
        <v>144</v>
      </c>
      <c r="I46811" s="17">
        <v>186</v>
      </c>
      <c r="J46811" s="16">
        <v>8407.2000000000007</v>
      </c>
      <c r="K46811" s="16">
        <v>30023.200000000001</v>
      </c>
      <c r="L46811" s="16">
        <v>38430.400000000001</v>
      </c>
      <c r="M46811" s="17">
        <v>26</v>
      </c>
      <c r="N46811" s="17">
        <v>19</v>
      </c>
      <c r="O46811" s="17">
        <v>45</v>
      </c>
      <c r="P46811" s="16">
        <v>50327.68</v>
      </c>
      <c r="Q46811" s="16">
        <v>74148.56</v>
      </c>
      <c r="R46811" s="16">
        <v>124476.24</v>
      </c>
      <c r="S46811" s="16">
        <v>12981.18</v>
      </c>
    </row>
    <row r="46812" spans="1:19" x14ac:dyDescent="0.25">
      <c r="A46812" s="14" t="s">
        <v>21058</v>
      </c>
      <c r="B46812" s="14" t="s">
        <v>21068</v>
      </c>
      <c r="C46812" s="14" t="s">
        <v>3273</v>
      </c>
      <c r="D46812" s="16">
        <v>0</v>
      </c>
      <c r="E46812" s="16">
        <v>0</v>
      </c>
      <c r="F46812" s="16">
        <v>0</v>
      </c>
      <c r="G46812" s="17">
        <v>0</v>
      </c>
      <c r="H46812" s="17">
        <v>0</v>
      </c>
      <c r="I46812" s="17">
        <v>0</v>
      </c>
      <c r="J46812" s="16">
        <v>0</v>
      </c>
      <c r="K46812" s="16">
        <v>0</v>
      </c>
      <c r="L46812" s="16">
        <v>0</v>
      </c>
      <c r="M46812" s="17">
        <v>1</v>
      </c>
      <c r="N46812" s="17">
        <v>0</v>
      </c>
      <c r="O46812" s="17">
        <v>1</v>
      </c>
      <c r="P46812" s="16">
        <v>340.8</v>
      </c>
      <c r="Q46812" s="16">
        <v>0</v>
      </c>
      <c r="R46812" s="16">
        <v>340.8</v>
      </c>
      <c r="S46812" s="16">
        <v>122.8</v>
      </c>
    </row>
    <row r="46813" spans="1:19" x14ac:dyDescent="0.25">
      <c r="A46813" s="14" t="s">
        <v>21058</v>
      </c>
      <c r="B46813" s="14" t="s">
        <v>21070</v>
      </c>
      <c r="C46813" s="14" t="s">
        <v>21071</v>
      </c>
      <c r="D46813" s="16">
        <v>41461</v>
      </c>
      <c r="E46813" s="16">
        <v>217461</v>
      </c>
      <c r="F46813" s="16">
        <v>258922</v>
      </c>
      <c r="G46813" s="17">
        <v>33</v>
      </c>
      <c r="H46813" s="17">
        <v>197</v>
      </c>
      <c r="I46813" s="17">
        <v>230</v>
      </c>
      <c r="J46813" s="16">
        <v>7891.5</v>
      </c>
      <c r="K46813" s="16">
        <v>48744</v>
      </c>
      <c r="L46813" s="16">
        <v>56635.5</v>
      </c>
      <c r="M46813" s="17">
        <v>109</v>
      </c>
      <c r="N46813" s="17">
        <v>61</v>
      </c>
      <c r="O46813" s="17">
        <v>170</v>
      </c>
      <c r="P46813" s="16">
        <v>630002.44999999995</v>
      </c>
      <c r="Q46813" s="16">
        <v>81420.570000000007</v>
      </c>
      <c r="R46813" s="16">
        <v>711423.02</v>
      </c>
      <c r="S46813" s="16">
        <v>56358.59</v>
      </c>
    </row>
    <row r="46814" spans="1:19" x14ac:dyDescent="0.25">
      <c r="A46814" s="14" t="s">
        <v>21058</v>
      </c>
      <c r="B46814" s="14" t="s">
        <v>21070</v>
      </c>
      <c r="C46814" s="14" t="s">
        <v>70</v>
      </c>
      <c r="D46814" s="16">
        <v>0</v>
      </c>
      <c r="E46814" s="16">
        <v>0</v>
      </c>
      <c r="F46814" s="16">
        <v>0</v>
      </c>
      <c r="G46814" s="17">
        <v>0</v>
      </c>
      <c r="H46814" s="17">
        <v>0</v>
      </c>
      <c r="I46814" s="17">
        <v>0</v>
      </c>
      <c r="J46814" s="16">
        <v>0</v>
      </c>
      <c r="K46814" s="16">
        <v>0</v>
      </c>
      <c r="L46814" s="16">
        <v>0</v>
      </c>
      <c r="M46814" s="17">
        <v>3</v>
      </c>
      <c r="N46814" s="17">
        <v>0</v>
      </c>
      <c r="O46814" s="17">
        <v>3</v>
      </c>
      <c r="P46814" s="16">
        <v>4334.62</v>
      </c>
      <c r="Q46814" s="16">
        <v>0</v>
      </c>
      <c r="R46814" s="16">
        <v>4334.62</v>
      </c>
      <c r="S46814" s="16">
        <v>456.7</v>
      </c>
    </row>
    <row r="46815" spans="1:19" x14ac:dyDescent="0.25">
      <c r="A46815" s="14" t="s">
        <v>21058</v>
      </c>
      <c r="B46815" s="14" t="s">
        <v>21072</v>
      </c>
      <c r="C46815" s="14" t="s">
        <v>1721</v>
      </c>
      <c r="D46815" s="16">
        <v>0</v>
      </c>
      <c r="E46815" s="16">
        <v>1197</v>
      </c>
      <c r="F46815" s="16">
        <v>1197</v>
      </c>
      <c r="G46815" s="17">
        <v>0</v>
      </c>
      <c r="H46815" s="17">
        <v>3</v>
      </c>
      <c r="I46815" s="17">
        <v>3</v>
      </c>
      <c r="J46815" s="16">
        <v>0</v>
      </c>
      <c r="K46815" s="16">
        <v>910</v>
      </c>
      <c r="L46815" s="16">
        <v>910</v>
      </c>
      <c r="M46815" s="17">
        <v>0</v>
      </c>
      <c r="N46815" s="17">
        <v>1</v>
      </c>
      <c r="O46815" s="17">
        <v>1</v>
      </c>
      <c r="P46815" s="16">
        <v>0</v>
      </c>
      <c r="Q46815" s="16">
        <v>96060.04</v>
      </c>
      <c r="R46815" s="16">
        <v>96060.04</v>
      </c>
      <c r="S46815" s="16">
        <v>3000</v>
      </c>
    </row>
    <row r="46816" spans="1:19" x14ac:dyDescent="0.25">
      <c r="A46816" s="14" t="s">
        <v>21058</v>
      </c>
      <c r="B46816" s="14" t="s">
        <v>21073</v>
      </c>
      <c r="C46816" s="14" t="s">
        <v>645</v>
      </c>
      <c r="D46816" s="16">
        <v>0</v>
      </c>
      <c r="E46816" s="16">
        <v>722</v>
      </c>
      <c r="F46816" s="16">
        <v>722</v>
      </c>
      <c r="G46816" s="17">
        <v>0</v>
      </c>
      <c r="H46816" s="17">
        <v>2</v>
      </c>
      <c r="I46816" s="17">
        <v>2</v>
      </c>
      <c r="J46816" s="16">
        <v>0</v>
      </c>
      <c r="K46816" s="16">
        <v>455</v>
      </c>
      <c r="L46816" s="16">
        <v>455</v>
      </c>
      <c r="M46816" s="17">
        <v>0</v>
      </c>
      <c r="N46816" s="17">
        <v>0</v>
      </c>
      <c r="O46816" s="17"/>
      <c r="P46816" s="16">
        <v>0</v>
      </c>
      <c r="Q46816" s="16">
        <v>0</v>
      </c>
      <c r="R46816" s="16">
        <v>0</v>
      </c>
      <c r="S46816" s="16">
        <v>0</v>
      </c>
    </row>
    <row r="46817" spans="1:19" x14ac:dyDescent="0.25">
      <c r="A46817" s="14" t="s">
        <v>21058</v>
      </c>
      <c r="B46817" s="14" t="s">
        <v>21074</v>
      </c>
      <c r="C46817" s="14" t="s">
        <v>21075</v>
      </c>
      <c r="D46817" s="16">
        <v>4476</v>
      </c>
      <c r="E46817" s="16">
        <v>6156</v>
      </c>
      <c r="F46817" s="16">
        <v>10632</v>
      </c>
      <c r="G46817" s="17">
        <v>3</v>
      </c>
      <c r="H46817" s="17">
        <v>7</v>
      </c>
      <c r="I46817" s="17">
        <v>10</v>
      </c>
      <c r="J46817" s="16">
        <v>950</v>
      </c>
      <c r="K46817" s="16">
        <v>2149</v>
      </c>
      <c r="L46817" s="16">
        <v>3099</v>
      </c>
      <c r="M46817" s="17">
        <v>0</v>
      </c>
      <c r="N46817" s="17">
        <v>1</v>
      </c>
      <c r="O46817" s="17">
        <v>1</v>
      </c>
      <c r="P46817" s="16">
        <v>0</v>
      </c>
      <c r="Q46817" s="16">
        <v>2032.6</v>
      </c>
      <c r="R46817" s="16">
        <v>2032.6</v>
      </c>
      <c r="S46817" s="16">
        <v>3236</v>
      </c>
    </row>
    <row r="46818" spans="1:19" x14ac:dyDescent="0.25">
      <c r="A46818" s="14" t="s">
        <v>21058</v>
      </c>
      <c r="B46818" s="14" t="s">
        <v>21076</v>
      </c>
      <c r="C46818" s="14" t="s">
        <v>5347</v>
      </c>
      <c r="D46818" s="16">
        <v>5072</v>
      </c>
      <c r="E46818" s="16">
        <v>1805</v>
      </c>
      <c r="F46818" s="16">
        <v>6877</v>
      </c>
      <c r="G46818" s="17">
        <v>5</v>
      </c>
      <c r="H46818" s="17">
        <v>2</v>
      </c>
      <c r="I46818" s="17">
        <v>7</v>
      </c>
      <c r="J46818" s="16">
        <v>778.6</v>
      </c>
      <c r="K46818" s="16">
        <v>495</v>
      </c>
      <c r="L46818" s="16">
        <v>1273.5999999999999</v>
      </c>
      <c r="M46818" s="17">
        <v>0</v>
      </c>
      <c r="N46818" s="17">
        <v>0</v>
      </c>
      <c r="O46818" s="17"/>
      <c r="P46818" s="16">
        <v>0</v>
      </c>
      <c r="Q46818" s="16">
        <v>0</v>
      </c>
      <c r="R46818" s="16">
        <v>0</v>
      </c>
      <c r="S46818" s="16">
        <v>0</v>
      </c>
    </row>
    <row r="46819" spans="1:19" x14ac:dyDescent="0.25">
      <c r="A46819" s="14" t="s">
        <v>21058</v>
      </c>
      <c r="B46819" s="14" t="s">
        <v>21077</v>
      </c>
      <c r="C46819" s="14" t="s">
        <v>645</v>
      </c>
      <c r="D46819" s="16">
        <v>0</v>
      </c>
      <c r="E46819" s="16">
        <v>2704</v>
      </c>
      <c r="F46819" s="16">
        <v>2704</v>
      </c>
      <c r="G46819" s="17">
        <v>0</v>
      </c>
      <c r="H46819" s="17">
        <v>4</v>
      </c>
      <c r="I46819" s="17">
        <v>4</v>
      </c>
      <c r="J46819" s="16">
        <v>0</v>
      </c>
      <c r="K46819" s="16">
        <v>450.9</v>
      </c>
      <c r="L46819" s="16">
        <v>450.9</v>
      </c>
      <c r="M46819" s="17">
        <v>0</v>
      </c>
      <c r="N46819" s="17">
        <v>0</v>
      </c>
      <c r="O46819" s="17"/>
      <c r="P46819" s="16">
        <v>0</v>
      </c>
      <c r="Q46819" s="16">
        <v>0</v>
      </c>
      <c r="R46819" s="16">
        <v>0</v>
      </c>
      <c r="S46819" s="16">
        <v>0</v>
      </c>
    </row>
    <row r="46820" spans="1:19" x14ac:dyDescent="0.25">
      <c r="A46820" s="14" t="s">
        <v>21058</v>
      </c>
      <c r="B46820" s="14" t="s">
        <v>21078</v>
      </c>
      <c r="C46820" s="14" t="s">
        <v>21075</v>
      </c>
      <c r="D46820" s="16">
        <v>873</v>
      </c>
      <c r="E46820" s="16">
        <v>2607</v>
      </c>
      <c r="F46820" s="16">
        <v>3480</v>
      </c>
      <c r="G46820" s="17">
        <v>2</v>
      </c>
      <c r="H46820" s="17">
        <v>6</v>
      </c>
      <c r="I46820" s="17">
        <v>8</v>
      </c>
      <c r="J46820" s="16">
        <v>609</v>
      </c>
      <c r="K46820" s="16">
        <v>2325</v>
      </c>
      <c r="L46820" s="16">
        <v>2934</v>
      </c>
      <c r="M46820" s="17">
        <v>0</v>
      </c>
      <c r="N46820" s="17">
        <v>2</v>
      </c>
      <c r="O46820" s="17">
        <v>2</v>
      </c>
      <c r="P46820" s="16">
        <v>0</v>
      </c>
      <c r="Q46820" s="16">
        <v>0</v>
      </c>
      <c r="R46820" s="16">
        <v>0</v>
      </c>
      <c r="S46820" s="16">
        <v>361.06</v>
      </c>
    </row>
    <row r="46821" spans="1:19" x14ac:dyDescent="0.25">
      <c r="A46821" s="14" t="s">
        <v>21058</v>
      </c>
      <c r="B46821" s="14" t="s">
        <v>21079</v>
      </c>
      <c r="C46821" s="14" t="s">
        <v>1665</v>
      </c>
      <c r="D46821" s="16">
        <v>0</v>
      </c>
      <c r="E46821" s="16">
        <v>11684</v>
      </c>
      <c r="F46821" s="16">
        <v>11684</v>
      </c>
      <c r="G46821" s="17">
        <v>0</v>
      </c>
      <c r="H46821" s="17">
        <v>6</v>
      </c>
      <c r="I46821" s="17">
        <v>6</v>
      </c>
      <c r="J46821" s="16">
        <v>0</v>
      </c>
      <c r="K46821" s="16">
        <v>904.3</v>
      </c>
      <c r="L46821" s="16">
        <v>904.3</v>
      </c>
      <c r="M46821" s="17">
        <v>0</v>
      </c>
      <c r="N46821" s="17">
        <v>0</v>
      </c>
      <c r="O46821" s="17"/>
      <c r="P46821" s="16">
        <v>0</v>
      </c>
      <c r="Q46821" s="16">
        <v>0</v>
      </c>
      <c r="R46821" s="16">
        <v>0</v>
      </c>
      <c r="S46821" s="16">
        <v>0</v>
      </c>
    </row>
    <row r="46822" spans="1:19" x14ac:dyDescent="0.25">
      <c r="A46822" s="14" t="s">
        <v>21058</v>
      </c>
      <c r="B46822" s="14" t="s">
        <v>21080</v>
      </c>
      <c r="C46822" s="14" t="s">
        <v>9641</v>
      </c>
      <c r="D46822" s="16">
        <v>2945</v>
      </c>
      <c r="E46822" s="16">
        <v>9652</v>
      </c>
      <c r="F46822" s="16">
        <v>12597</v>
      </c>
      <c r="G46822" s="17">
        <v>1</v>
      </c>
      <c r="H46822" s="17">
        <v>4</v>
      </c>
      <c r="I46822" s="17">
        <v>5</v>
      </c>
      <c r="J46822" s="16">
        <v>188.2</v>
      </c>
      <c r="K46822" s="16">
        <v>950.9</v>
      </c>
      <c r="L46822" s="16">
        <v>1139.0999999999999</v>
      </c>
      <c r="M46822" s="17">
        <v>3</v>
      </c>
      <c r="N46822" s="17">
        <v>1</v>
      </c>
      <c r="O46822" s="17">
        <v>4</v>
      </c>
      <c r="P46822" s="16">
        <v>6154.91</v>
      </c>
      <c r="Q46822" s="16">
        <v>0</v>
      </c>
      <c r="R46822" s="16">
        <v>6154.91</v>
      </c>
      <c r="S46822" s="16">
        <v>1110</v>
      </c>
    </row>
    <row r="46823" spans="1:19" x14ac:dyDescent="0.25">
      <c r="A46823" s="14" t="s">
        <v>21058</v>
      </c>
      <c r="B46823" s="14" t="s">
        <v>21081</v>
      </c>
      <c r="C46823" s="14" t="s">
        <v>21063</v>
      </c>
      <c r="D46823" s="16">
        <v>0</v>
      </c>
      <c r="E46823" s="16">
        <v>5136</v>
      </c>
      <c r="F46823" s="16">
        <v>5136</v>
      </c>
      <c r="G46823" s="17">
        <v>0</v>
      </c>
      <c r="H46823" s="17">
        <v>10</v>
      </c>
      <c r="I46823" s="17">
        <v>10</v>
      </c>
      <c r="J46823" s="16">
        <v>0</v>
      </c>
      <c r="K46823" s="16">
        <v>1452.6</v>
      </c>
      <c r="L46823" s="16">
        <v>1452.6</v>
      </c>
      <c r="M46823" s="17">
        <v>1</v>
      </c>
      <c r="N46823" s="17">
        <v>0</v>
      </c>
      <c r="O46823" s="17">
        <v>1</v>
      </c>
      <c r="P46823" s="16">
        <v>0</v>
      </c>
      <c r="Q46823" s="16">
        <v>0</v>
      </c>
      <c r="R46823" s="16">
        <v>0</v>
      </c>
      <c r="S46823" s="16">
        <v>131.75</v>
      </c>
    </row>
    <row r="46824" spans="1:19" x14ac:dyDescent="0.25">
      <c r="A46824" s="14" t="s">
        <v>21058</v>
      </c>
      <c r="B46824" s="14" t="s">
        <v>21082</v>
      </c>
      <c r="C46824" s="14" t="s">
        <v>21069</v>
      </c>
      <c r="D46824" s="16">
        <v>0</v>
      </c>
      <c r="E46824" s="16">
        <v>888</v>
      </c>
      <c r="F46824" s="16">
        <v>888</v>
      </c>
      <c r="G46824" s="17">
        <v>0</v>
      </c>
      <c r="H46824" s="17">
        <v>2</v>
      </c>
      <c r="I46824" s="17">
        <v>2</v>
      </c>
      <c r="J46824" s="16">
        <v>0</v>
      </c>
      <c r="K46824" s="16">
        <v>630</v>
      </c>
      <c r="L46824" s="16">
        <v>630</v>
      </c>
      <c r="M46824" s="17">
        <v>1</v>
      </c>
      <c r="N46824" s="17">
        <v>0</v>
      </c>
      <c r="O46824" s="17">
        <v>1</v>
      </c>
      <c r="P46824" s="16">
        <v>0</v>
      </c>
      <c r="Q46824" s="16">
        <v>0</v>
      </c>
      <c r="R46824" s="16">
        <v>0</v>
      </c>
      <c r="S46824" s="16">
        <v>125</v>
      </c>
    </row>
    <row r="46825" spans="1:19" x14ac:dyDescent="0.25">
      <c r="A46825" s="14" t="s">
        <v>21058</v>
      </c>
      <c r="B46825" s="14" t="s">
        <v>21083</v>
      </c>
      <c r="C46825" s="14" t="s">
        <v>1665</v>
      </c>
      <c r="D46825" s="16">
        <v>11353</v>
      </c>
      <c r="E46825" s="16">
        <v>8774</v>
      </c>
      <c r="F46825" s="16">
        <v>20127</v>
      </c>
      <c r="G46825" s="17">
        <v>9</v>
      </c>
      <c r="H46825" s="17">
        <v>16</v>
      </c>
      <c r="I46825" s="17">
        <v>25</v>
      </c>
      <c r="J46825" s="16">
        <v>2553.9</v>
      </c>
      <c r="K46825" s="16">
        <v>5149</v>
      </c>
      <c r="L46825" s="16">
        <v>7702.9</v>
      </c>
      <c r="M46825" s="17">
        <v>1</v>
      </c>
      <c r="N46825" s="17">
        <v>7</v>
      </c>
      <c r="O46825" s="17">
        <v>8</v>
      </c>
      <c r="P46825" s="16">
        <v>5086.2299999999996</v>
      </c>
      <c r="Q46825" s="16">
        <v>9971.33</v>
      </c>
      <c r="R46825" s="16">
        <v>15057.56</v>
      </c>
      <c r="S46825" s="16">
        <v>6292.28</v>
      </c>
    </row>
    <row r="46826" spans="1:19" x14ac:dyDescent="0.25">
      <c r="A46826" s="14" t="s">
        <v>21058</v>
      </c>
      <c r="B46826" s="14" t="s">
        <v>21084</v>
      </c>
      <c r="C46826" s="14" t="s">
        <v>5541</v>
      </c>
      <c r="D46826" s="16">
        <v>1124</v>
      </c>
      <c r="E46826" s="16">
        <v>11453</v>
      </c>
      <c r="F46826" s="16">
        <v>12577</v>
      </c>
      <c r="G46826" s="17">
        <v>3</v>
      </c>
      <c r="H46826" s="17">
        <v>14</v>
      </c>
      <c r="I46826" s="17">
        <v>17</v>
      </c>
      <c r="J46826" s="16">
        <v>735</v>
      </c>
      <c r="K46826" s="16">
        <v>5392</v>
      </c>
      <c r="L46826" s="16">
        <v>6127</v>
      </c>
      <c r="M46826" s="17">
        <v>18</v>
      </c>
      <c r="N46826" s="17">
        <v>1</v>
      </c>
      <c r="O46826" s="17">
        <v>19</v>
      </c>
      <c r="P46826" s="16">
        <v>30779.68</v>
      </c>
      <c r="Q46826" s="16">
        <v>0</v>
      </c>
      <c r="R46826" s="16">
        <v>30779.68</v>
      </c>
      <c r="S46826" s="16">
        <v>2799.37</v>
      </c>
    </row>
    <row r="46827" spans="1:19" x14ac:dyDescent="0.25">
      <c r="A46827" s="14" t="s">
        <v>21058</v>
      </c>
      <c r="B46827" s="14" t="s">
        <v>21085</v>
      </c>
      <c r="C46827" s="14" t="s">
        <v>21075</v>
      </c>
      <c r="D46827" s="16">
        <v>0</v>
      </c>
      <c r="E46827" s="16">
        <v>2904</v>
      </c>
      <c r="F46827" s="16">
        <v>2904</v>
      </c>
      <c r="G46827" s="17">
        <v>0</v>
      </c>
      <c r="H46827" s="17">
        <v>3</v>
      </c>
      <c r="I46827" s="17">
        <v>3</v>
      </c>
      <c r="J46827" s="16">
        <v>0</v>
      </c>
      <c r="K46827" s="16">
        <v>626.1</v>
      </c>
      <c r="L46827" s="16">
        <v>626.1</v>
      </c>
      <c r="M46827" s="17">
        <v>4</v>
      </c>
      <c r="N46827" s="17">
        <v>0</v>
      </c>
      <c r="O46827" s="17">
        <v>4</v>
      </c>
      <c r="P46827" s="16">
        <v>7350.78</v>
      </c>
      <c r="Q46827" s="16">
        <v>0</v>
      </c>
      <c r="R46827" s="16">
        <v>7350.78</v>
      </c>
      <c r="S46827" s="16">
        <v>1160.4000000000001</v>
      </c>
    </row>
    <row r="46828" spans="1:19" x14ac:dyDescent="0.25">
      <c r="A46828" s="14" t="s">
        <v>21058</v>
      </c>
      <c r="B46828" s="14" t="s">
        <v>21086</v>
      </c>
      <c r="C46828" s="14" t="s">
        <v>21087</v>
      </c>
      <c r="D46828" s="16">
        <v>3590</v>
      </c>
      <c r="E46828" s="16">
        <v>34716</v>
      </c>
      <c r="F46828" s="16">
        <v>38306</v>
      </c>
      <c r="G46828" s="17">
        <v>4</v>
      </c>
      <c r="H46828" s="17">
        <v>20</v>
      </c>
      <c r="I46828" s="17">
        <v>24</v>
      </c>
      <c r="J46828" s="16">
        <v>459.3</v>
      </c>
      <c r="K46828" s="16">
        <v>3545.6</v>
      </c>
      <c r="L46828" s="16">
        <v>4004.9</v>
      </c>
      <c r="M46828" s="17">
        <v>1</v>
      </c>
      <c r="N46828" s="17">
        <v>6</v>
      </c>
      <c r="O46828" s="17">
        <v>7</v>
      </c>
      <c r="P46828" s="16">
        <v>4264.0200000000004</v>
      </c>
      <c r="Q46828" s="16">
        <v>41766.949999999997</v>
      </c>
      <c r="R46828" s="16">
        <v>46030.97</v>
      </c>
      <c r="S46828" s="16">
        <v>5080</v>
      </c>
    </row>
    <row r="46829" spans="1:19" x14ac:dyDescent="0.25">
      <c r="A46829" s="14" t="s">
        <v>21058</v>
      </c>
      <c r="B46829" s="14" t="s">
        <v>21086</v>
      </c>
      <c r="C46829" s="14" t="s">
        <v>21088</v>
      </c>
      <c r="D46829" s="16">
        <v>0</v>
      </c>
      <c r="E46829" s="16">
        <v>0</v>
      </c>
      <c r="F46829" s="16">
        <v>0</v>
      </c>
      <c r="G46829" s="17">
        <v>0</v>
      </c>
      <c r="H46829" s="17">
        <v>0</v>
      </c>
      <c r="I46829" s="17">
        <v>0</v>
      </c>
      <c r="J46829" s="16">
        <v>0</v>
      </c>
      <c r="K46829" s="16">
        <v>0</v>
      </c>
      <c r="L46829" s="16">
        <v>0</v>
      </c>
      <c r="M46829" s="17">
        <v>0</v>
      </c>
      <c r="N46829" s="17">
        <v>1</v>
      </c>
      <c r="O46829" s="17">
        <v>1</v>
      </c>
      <c r="P46829" s="16">
        <v>0</v>
      </c>
      <c r="Q46829" s="16">
        <v>569.76</v>
      </c>
      <c r="R46829" s="16">
        <v>569.76</v>
      </c>
      <c r="S46829" s="16">
        <v>225</v>
      </c>
    </row>
    <row r="46830" spans="1:19" x14ac:dyDescent="0.25">
      <c r="A46830" s="14" t="s">
        <v>21058</v>
      </c>
      <c r="B46830" s="14" t="s">
        <v>21089</v>
      </c>
      <c r="C46830" s="14" t="s">
        <v>21090</v>
      </c>
      <c r="D46830" s="16">
        <v>12387</v>
      </c>
      <c r="E46830" s="16">
        <v>20132</v>
      </c>
      <c r="F46830" s="16">
        <v>32519</v>
      </c>
      <c r="G46830" s="17">
        <v>6</v>
      </c>
      <c r="H46830" s="17">
        <v>11</v>
      </c>
      <c r="I46830" s="17">
        <v>17</v>
      </c>
      <c r="J46830" s="16">
        <v>598.29999999999995</v>
      </c>
      <c r="K46830" s="16">
        <v>2714.4</v>
      </c>
      <c r="L46830" s="16">
        <v>3312.7</v>
      </c>
      <c r="M46830" s="17">
        <v>0</v>
      </c>
      <c r="N46830" s="17">
        <v>2</v>
      </c>
      <c r="O46830" s="17">
        <v>2</v>
      </c>
      <c r="P46830" s="16">
        <v>0</v>
      </c>
      <c r="Q46830" s="16">
        <v>7436.45</v>
      </c>
      <c r="R46830" s="16">
        <v>7436.45</v>
      </c>
      <c r="S46830" s="16">
        <v>1100</v>
      </c>
    </row>
    <row r="46831" spans="1:19" x14ac:dyDescent="0.25">
      <c r="A46831" s="14" t="s">
        <v>21058</v>
      </c>
      <c r="B46831" s="14" t="s">
        <v>21091</v>
      </c>
      <c r="C46831" s="14" t="s">
        <v>9626</v>
      </c>
      <c r="D46831" s="16">
        <v>415</v>
      </c>
      <c r="E46831" s="16">
        <v>2549</v>
      </c>
      <c r="F46831" s="16">
        <v>2964</v>
      </c>
      <c r="G46831" s="17">
        <v>1</v>
      </c>
      <c r="H46831" s="17">
        <v>7</v>
      </c>
      <c r="I46831" s="17">
        <v>8</v>
      </c>
      <c r="J46831" s="16">
        <v>350</v>
      </c>
      <c r="K46831" s="16">
        <v>1610</v>
      </c>
      <c r="L46831" s="16">
        <v>1960</v>
      </c>
      <c r="M46831" s="17">
        <v>0</v>
      </c>
      <c r="N46831" s="17">
        <v>1</v>
      </c>
      <c r="O46831" s="17">
        <v>1</v>
      </c>
      <c r="P46831" s="16">
        <v>0</v>
      </c>
      <c r="Q46831" s="16">
        <v>12212.92</v>
      </c>
      <c r="R46831" s="16">
        <v>12212.92</v>
      </c>
      <c r="S46831" s="16">
        <v>1100</v>
      </c>
    </row>
    <row r="46832" spans="1:19" x14ac:dyDescent="0.25">
      <c r="A46832" s="14" t="s">
        <v>21058</v>
      </c>
      <c r="B46832" s="14" t="s">
        <v>21092</v>
      </c>
      <c r="C46832" s="14" t="s">
        <v>9103</v>
      </c>
      <c r="D46832" s="16">
        <v>0</v>
      </c>
      <c r="E46832" s="16">
        <v>351</v>
      </c>
      <c r="F46832" s="16">
        <v>351</v>
      </c>
      <c r="G46832" s="17">
        <v>0</v>
      </c>
      <c r="H46832" s="17">
        <v>1</v>
      </c>
      <c r="I46832" s="17">
        <v>1</v>
      </c>
      <c r="J46832" s="16">
        <v>0</v>
      </c>
      <c r="K46832" s="16">
        <v>210</v>
      </c>
      <c r="L46832" s="16">
        <v>210</v>
      </c>
      <c r="M46832" s="17">
        <v>0</v>
      </c>
      <c r="N46832" s="17">
        <v>0</v>
      </c>
      <c r="O46832" s="17"/>
      <c r="P46832" s="16">
        <v>0</v>
      </c>
      <c r="Q46832" s="16">
        <v>0</v>
      </c>
      <c r="R46832" s="16">
        <v>0</v>
      </c>
      <c r="S46832" s="16">
        <v>0</v>
      </c>
    </row>
    <row r="46833" spans="1:19" x14ac:dyDescent="0.25">
      <c r="A46833" s="14" t="s">
        <v>21058</v>
      </c>
      <c r="B46833" s="14" t="s">
        <v>21093</v>
      </c>
      <c r="C46833" s="14" t="s">
        <v>21094</v>
      </c>
      <c r="D46833" s="16">
        <v>1177</v>
      </c>
      <c r="E46833" s="16">
        <v>845</v>
      </c>
      <c r="F46833" s="16">
        <v>2022</v>
      </c>
      <c r="G46833" s="17">
        <v>3</v>
      </c>
      <c r="H46833" s="17">
        <v>2</v>
      </c>
      <c r="I46833" s="17">
        <v>5</v>
      </c>
      <c r="J46833" s="16">
        <v>980</v>
      </c>
      <c r="K46833" s="16">
        <v>700</v>
      </c>
      <c r="L46833" s="16">
        <v>1680</v>
      </c>
      <c r="M46833" s="17">
        <v>0</v>
      </c>
      <c r="N46833" s="17">
        <v>0</v>
      </c>
      <c r="O46833" s="17"/>
      <c r="P46833" s="16">
        <v>0</v>
      </c>
      <c r="Q46833" s="16">
        <v>0</v>
      </c>
      <c r="R46833" s="16">
        <v>0</v>
      </c>
      <c r="S46833" s="16">
        <v>0</v>
      </c>
    </row>
    <row r="46834" spans="1:19" x14ac:dyDescent="0.25">
      <c r="A46834" s="14" t="s">
        <v>21058</v>
      </c>
      <c r="B46834" s="14" t="s">
        <v>21095</v>
      </c>
      <c r="C46834" s="14" t="s">
        <v>1665</v>
      </c>
      <c r="D46834" s="16">
        <v>1734</v>
      </c>
      <c r="E46834" s="16">
        <v>3833</v>
      </c>
      <c r="F46834" s="16">
        <v>5567</v>
      </c>
      <c r="G46834" s="17">
        <v>2</v>
      </c>
      <c r="H46834" s="17">
        <v>3</v>
      </c>
      <c r="I46834" s="17">
        <v>5</v>
      </c>
      <c r="J46834" s="16">
        <v>375.3</v>
      </c>
      <c r="K46834" s="16">
        <v>326</v>
      </c>
      <c r="L46834" s="16">
        <v>701.3</v>
      </c>
      <c r="M46834" s="17">
        <v>3</v>
      </c>
      <c r="N46834" s="17">
        <v>1</v>
      </c>
      <c r="O46834" s="17">
        <v>4</v>
      </c>
      <c r="P46834" s="16">
        <v>24186.53</v>
      </c>
      <c r="Q46834" s="16">
        <v>8228.98</v>
      </c>
      <c r="R46834" s="16">
        <v>32415.51</v>
      </c>
      <c r="S46834" s="16">
        <v>6117.07</v>
      </c>
    </row>
    <row r="46835" spans="1:19" x14ac:dyDescent="0.25">
      <c r="A46835" s="14" t="s">
        <v>21058</v>
      </c>
      <c r="B46835" s="14" t="s">
        <v>21096</v>
      </c>
      <c r="C46835" s="14" t="s">
        <v>14524</v>
      </c>
      <c r="D46835" s="16">
        <v>0</v>
      </c>
      <c r="E46835" s="16">
        <v>791</v>
      </c>
      <c r="F46835" s="16">
        <v>791</v>
      </c>
      <c r="G46835" s="17">
        <v>0</v>
      </c>
      <c r="H46835" s="17">
        <v>2</v>
      </c>
      <c r="I46835" s="17">
        <v>2</v>
      </c>
      <c r="J46835" s="16">
        <v>0</v>
      </c>
      <c r="K46835" s="16">
        <v>600</v>
      </c>
      <c r="L46835" s="16">
        <v>600</v>
      </c>
      <c r="M46835" s="17">
        <v>0</v>
      </c>
      <c r="N46835" s="17">
        <v>0</v>
      </c>
      <c r="O46835" s="17"/>
      <c r="P46835" s="16">
        <v>0</v>
      </c>
      <c r="Q46835" s="16">
        <v>0</v>
      </c>
      <c r="R46835" s="16">
        <v>0</v>
      </c>
      <c r="S46835" s="16">
        <v>0</v>
      </c>
    </row>
    <row r="46836" spans="1:19" x14ac:dyDescent="0.25">
      <c r="A46836" s="14" t="s">
        <v>21058</v>
      </c>
      <c r="B46836" s="14" t="s">
        <v>21097</v>
      </c>
      <c r="C46836" s="14" t="s">
        <v>3273</v>
      </c>
      <c r="D46836" s="16">
        <v>10183</v>
      </c>
      <c r="E46836" s="16">
        <v>34003</v>
      </c>
      <c r="F46836" s="16">
        <v>44186</v>
      </c>
      <c r="G46836" s="17">
        <v>21</v>
      </c>
      <c r="H46836" s="17">
        <v>60</v>
      </c>
      <c r="I46836" s="17">
        <v>81</v>
      </c>
      <c r="J46836" s="16">
        <v>6751.6</v>
      </c>
      <c r="K46836" s="16">
        <v>18004</v>
      </c>
      <c r="L46836" s="16">
        <v>24755.599999999999</v>
      </c>
      <c r="M46836" s="17">
        <v>0</v>
      </c>
      <c r="N46836" s="17">
        <v>2</v>
      </c>
      <c r="O46836" s="17">
        <v>2</v>
      </c>
      <c r="P46836" s="16">
        <v>0</v>
      </c>
      <c r="Q46836" s="16">
        <v>6612.61</v>
      </c>
      <c r="R46836" s="16">
        <v>6612.61</v>
      </c>
      <c r="S46836" s="16">
        <v>1095</v>
      </c>
    </row>
    <row r="46837" spans="1:19" x14ac:dyDescent="0.25">
      <c r="A46837" s="14" t="s">
        <v>21058</v>
      </c>
      <c r="B46837" s="14" t="s">
        <v>21098</v>
      </c>
      <c r="C46837" s="14" t="s">
        <v>731</v>
      </c>
      <c r="D46837" s="16">
        <v>1147</v>
      </c>
      <c r="E46837" s="16">
        <v>3578</v>
      </c>
      <c r="F46837" s="16">
        <v>4725</v>
      </c>
      <c r="G46837" s="17">
        <v>3</v>
      </c>
      <c r="H46837" s="17">
        <v>9</v>
      </c>
      <c r="I46837" s="17">
        <v>12</v>
      </c>
      <c r="J46837" s="16">
        <v>1050</v>
      </c>
      <c r="K46837" s="16">
        <v>2940</v>
      </c>
      <c r="L46837" s="16">
        <v>3990</v>
      </c>
      <c r="M46837" s="17">
        <v>0</v>
      </c>
      <c r="N46837" s="17">
        <v>2</v>
      </c>
      <c r="O46837" s="17">
        <v>2</v>
      </c>
      <c r="P46837" s="16">
        <v>0</v>
      </c>
      <c r="Q46837" s="16">
        <v>6627.81</v>
      </c>
      <c r="R46837" s="16">
        <v>6627.81</v>
      </c>
      <c r="S46837" s="16">
        <v>1250</v>
      </c>
    </row>
    <row r="46838" spans="1:19" x14ac:dyDescent="0.25">
      <c r="A46838" s="14" t="s">
        <v>21058</v>
      </c>
      <c r="B46838" s="14" t="s">
        <v>21099</v>
      </c>
      <c r="C46838" s="14" t="s">
        <v>731</v>
      </c>
      <c r="D46838" s="16">
        <v>2594</v>
      </c>
      <c r="E46838" s="16">
        <v>4939</v>
      </c>
      <c r="F46838" s="16">
        <v>7533</v>
      </c>
      <c r="G46838" s="17">
        <v>4</v>
      </c>
      <c r="H46838" s="17">
        <v>4</v>
      </c>
      <c r="I46838" s="17">
        <v>8</v>
      </c>
      <c r="J46838" s="16">
        <v>636.5</v>
      </c>
      <c r="K46838" s="16">
        <v>630.5</v>
      </c>
      <c r="L46838" s="16">
        <v>1267</v>
      </c>
      <c r="M46838" s="17">
        <v>0</v>
      </c>
      <c r="N46838" s="17">
        <v>1</v>
      </c>
      <c r="O46838" s="17">
        <v>1</v>
      </c>
      <c r="P46838" s="16">
        <v>0</v>
      </c>
      <c r="Q46838" s="16">
        <v>4695.2700000000004</v>
      </c>
      <c r="R46838" s="16">
        <v>4695.2700000000004</v>
      </c>
      <c r="S46838" s="16">
        <v>425</v>
      </c>
    </row>
    <row r="46839" spans="1:19" x14ac:dyDescent="0.25">
      <c r="A46839" s="14" t="s">
        <v>21058</v>
      </c>
      <c r="B46839" s="14" t="s">
        <v>21100</v>
      </c>
      <c r="C46839" s="14" t="s">
        <v>645</v>
      </c>
      <c r="D46839" s="16">
        <v>0</v>
      </c>
      <c r="E46839" s="16">
        <v>2372</v>
      </c>
      <c r="F46839" s="16">
        <v>2372</v>
      </c>
      <c r="G46839" s="17">
        <v>0</v>
      </c>
      <c r="H46839" s="17">
        <v>3</v>
      </c>
      <c r="I46839" s="17">
        <v>3</v>
      </c>
      <c r="J46839" s="16">
        <v>0</v>
      </c>
      <c r="K46839" s="16">
        <v>434.5</v>
      </c>
      <c r="L46839" s="16">
        <v>434.5</v>
      </c>
      <c r="M46839" s="17">
        <v>0</v>
      </c>
      <c r="N46839" s="17">
        <v>0</v>
      </c>
      <c r="O46839" s="17"/>
      <c r="P46839" s="16">
        <v>0</v>
      </c>
      <c r="Q46839" s="16">
        <v>0</v>
      </c>
      <c r="R46839" s="16">
        <v>0</v>
      </c>
      <c r="S46839" s="16">
        <v>0</v>
      </c>
    </row>
    <row r="46840" spans="1:19" x14ac:dyDescent="0.25">
      <c r="A46840" s="14" t="s">
        <v>21058</v>
      </c>
      <c r="B46840" s="14" t="s">
        <v>21101</v>
      </c>
      <c r="C46840" s="14" t="s">
        <v>1665</v>
      </c>
      <c r="D46840" s="16">
        <v>7764</v>
      </c>
      <c r="E46840" s="16">
        <v>13781</v>
      </c>
      <c r="F46840" s="16">
        <v>21545</v>
      </c>
      <c r="G46840" s="17">
        <v>11</v>
      </c>
      <c r="H46840" s="17">
        <v>26</v>
      </c>
      <c r="I46840" s="17">
        <v>37</v>
      </c>
      <c r="J46840" s="16">
        <v>3679.1</v>
      </c>
      <c r="K46840" s="16">
        <v>7511.9</v>
      </c>
      <c r="L46840" s="16">
        <v>11191</v>
      </c>
      <c r="M46840" s="17">
        <v>2</v>
      </c>
      <c r="N46840" s="17">
        <v>3</v>
      </c>
      <c r="O46840" s="17">
        <v>5</v>
      </c>
      <c r="P46840" s="16">
        <v>1129.56</v>
      </c>
      <c r="Q46840" s="16">
        <v>1979.18</v>
      </c>
      <c r="R46840" s="16">
        <v>3108.74</v>
      </c>
      <c r="S46840" s="16">
        <v>1425</v>
      </c>
    </row>
    <row r="46841" spans="1:19" x14ac:dyDescent="0.25">
      <c r="A46841" s="14" t="s">
        <v>21058</v>
      </c>
      <c r="B46841" s="14" t="s">
        <v>21103</v>
      </c>
      <c r="C46841" s="14" t="s">
        <v>11042</v>
      </c>
      <c r="D46841" s="16">
        <v>8957</v>
      </c>
      <c r="E46841" s="16">
        <v>42895</v>
      </c>
      <c r="F46841" s="16">
        <v>51852</v>
      </c>
      <c r="G46841" s="17">
        <v>9</v>
      </c>
      <c r="H46841" s="17">
        <v>30</v>
      </c>
      <c r="I46841" s="17">
        <v>39</v>
      </c>
      <c r="J46841" s="16">
        <v>1615.5</v>
      </c>
      <c r="K46841" s="16">
        <v>6695.7</v>
      </c>
      <c r="L46841" s="16">
        <v>8311.2000000000007</v>
      </c>
      <c r="M46841" s="17">
        <v>4</v>
      </c>
      <c r="N46841" s="17">
        <v>7</v>
      </c>
      <c r="O46841" s="17">
        <v>11</v>
      </c>
      <c r="P46841" s="16">
        <v>0</v>
      </c>
      <c r="Q46841" s="16">
        <v>18427.36</v>
      </c>
      <c r="R46841" s="16">
        <v>18427.36</v>
      </c>
      <c r="S46841" s="16">
        <v>3421.9</v>
      </c>
    </row>
    <row r="46842" spans="1:19" x14ac:dyDescent="0.25">
      <c r="A46842" s="14" t="s">
        <v>21058</v>
      </c>
      <c r="B46842" s="14" t="s">
        <v>21102</v>
      </c>
      <c r="C46842" s="14" t="s">
        <v>21071</v>
      </c>
      <c r="D46842" s="16">
        <v>12898</v>
      </c>
      <c r="E46842" s="16">
        <v>46567</v>
      </c>
      <c r="F46842" s="16">
        <v>59465</v>
      </c>
      <c r="G46842" s="17">
        <v>8</v>
      </c>
      <c r="H46842" s="17">
        <v>49</v>
      </c>
      <c r="I46842" s="17">
        <v>57</v>
      </c>
      <c r="J46842" s="16">
        <v>2827.6</v>
      </c>
      <c r="K46842" s="16">
        <v>10810.2</v>
      </c>
      <c r="L46842" s="16">
        <v>13637.8</v>
      </c>
      <c r="M46842" s="17">
        <v>8</v>
      </c>
      <c r="N46842" s="17">
        <v>8</v>
      </c>
      <c r="O46842" s="17">
        <v>16</v>
      </c>
      <c r="P46842" s="16">
        <v>119473.55</v>
      </c>
      <c r="Q46842" s="16">
        <v>93487.49</v>
      </c>
      <c r="R46842" s="16">
        <v>212961.04</v>
      </c>
      <c r="S46842" s="16">
        <v>8841.42</v>
      </c>
    </row>
    <row r="46843" spans="1:19" x14ac:dyDescent="0.25">
      <c r="A46843" s="14" t="s">
        <v>21058</v>
      </c>
      <c r="B46843" s="14" t="s">
        <v>21104</v>
      </c>
      <c r="C46843" s="14" t="s">
        <v>645</v>
      </c>
      <c r="D46843" s="16">
        <v>4898</v>
      </c>
      <c r="E46843" s="16">
        <v>14301</v>
      </c>
      <c r="F46843" s="16">
        <v>19199</v>
      </c>
      <c r="G46843" s="17">
        <v>7</v>
      </c>
      <c r="H46843" s="17">
        <v>23</v>
      </c>
      <c r="I46843" s="17">
        <v>30</v>
      </c>
      <c r="J46843" s="16">
        <v>2074.8000000000002</v>
      </c>
      <c r="K46843" s="16">
        <v>5418.1</v>
      </c>
      <c r="L46843" s="16">
        <v>7492.9</v>
      </c>
      <c r="M46843" s="17">
        <v>1</v>
      </c>
      <c r="N46843" s="17">
        <v>6</v>
      </c>
      <c r="O46843" s="17">
        <v>7</v>
      </c>
      <c r="P46843" s="16">
        <v>461.25</v>
      </c>
      <c r="Q46843" s="16">
        <v>35739.26</v>
      </c>
      <c r="R46843" s="16">
        <v>36200.51</v>
      </c>
      <c r="S46843" s="16">
        <v>4294</v>
      </c>
    </row>
    <row r="46844" spans="1:19" x14ac:dyDescent="0.25">
      <c r="A46844" s="14" t="s">
        <v>21058</v>
      </c>
      <c r="B46844" s="14" t="s">
        <v>21105</v>
      </c>
      <c r="C46844" s="14" t="s">
        <v>9626</v>
      </c>
      <c r="D46844" s="16">
        <v>0</v>
      </c>
      <c r="E46844" s="16">
        <v>415</v>
      </c>
      <c r="F46844" s="16">
        <v>415</v>
      </c>
      <c r="G46844" s="17">
        <v>0</v>
      </c>
      <c r="H46844" s="17">
        <v>1</v>
      </c>
      <c r="I46844" s="17">
        <v>1</v>
      </c>
      <c r="J46844" s="16">
        <v>0</v>
      </c>
      <c r="K46844" s="16">
        <v>350</v>
      </c>
      <c r="L46844" s="16">
        <v>350</v>
      </c>
      <c r="M46844" s="17">
        <v>0</v>
      </c>
      <c r="N46844" s="17">
        <v>0</v>
      </c>
      <c r="O46844" s="17"/>
      <c r="P46844" s="16">
        <v>0</v>
      </c>
      <c r="Q46844" s="16">
        <v>0</v>
      </c>
      <c r="R46844" s="16">
        <v>0</v>
      </c>
      <c r="S46844" s="16">
        <v>0</v>
      </c>
    </row>
    <row r="46845" spans="1:19" x14ac:dyDescent="0.25">
      <c r="A46845" s="14" t="s">
        <v>21058</v>
      </c>
      <c r="B46845" s="14" t="s">
        <v>21106</v>
      </c>
      <c r="C46845" s="14" t="s">
        <v>21088</v>
      </c>
      <c r="D46845" s="16">
        <v>300</v>
      </c>
      <c r="E46845" s="16">
        <v>3163</v>
      </c>
      <c r="F46845" s="16">
        <v>3463</v>
      </c>
      <c r="G46845" s="17">
        <v>1</v>
      </c>
      <c r="H46845" s="17">
        <v>4</v>
      </c>
      <c r="I46845" s="17">
        <v>5</v>
      </c>
      <c r="J46845" s="16">
        <v>175</v>
      </c>
      <c r="K46845" s="16">
        <v>1035</v>
      </c>
      <c r="L46845" s="16">
        <v>1210</v>
      </c>
      <c r="M46845" s="17">
        <v>0</v>
      </c>
      <c r="N46845" s="17">
        <v>0</v>
      </c>
      <c r="O46845" s="17"/>
      <c r="P46845" s="16">
        <v>0</v>
      </c>
      <c r="Q46845" s="16">
        <v>0</v>
      </c>
      <c r="R46845" s="16">
        <v>0</v>
      </c>
      <c r="S46845" s="16">
        <v>0</v>
      </c>
    </row>
    <row r="46846" spans="1:19" x14ac:dyDescent="0.25">
      <c r="A46846" s="14" t="s">
        <v>21058</v>
      </c>
      <c r="B46846" s="14" t="s">
        <v>21107</v>
      </c>
      <c r="C46846" s="14" t="s">
        <v>21063</v>
      </c>
      <c r="D46846" s="16">
        <v>0</v>
      </c>
      <c r="E46846" s="16">
        <v>399</v>
      </c>
      <c r="F46846" s="16">
        <v>399</v>
      </c>
      <c r="G46846" s="17">
        <v>0</v>
      </c>
      <c r="H46846" s="17">
        <v>1</v>
      </c>
      <c r="I46846" s="17">
        <v>1</v>
      </c>
      <c r="J46846" s="16">
        <v>0</v>
      </c>
      <c r="K46846" s="16">
        <v>350</v>
      </c>
      <c r="L46846" s="16">
        <v>350</v>
      </c>
      <c r="M46846" s="17">
        <v>0</v>
      </c>
      <c r="N46846" s="17">
        <v>0</v>
      </c>
      <c r="O46846" s="17"/>
      <c r="P46846" s="16">
        <v>0</v>
      </c>
      <c r="Q46846" s="16">
        <v>0</v>
      </c>
      <c r="R46846" s="16">
        <v>0</v>
      </c>
      <c r="S46846" s="16">
        <v>0</v>
      </c>
    </row>
    <row r="46847" spans="1:19" x14ac:dyDescent="0.25">
      <c r="A46847" s="14" t="s">
        <v>21058</v>
      </c>
      <c r="B46847" s="14" t="s">
        <v>21108</v>
      </c>
      <c r="C46847" s="14" t="s">
        <v>9626</v>
      </c>
      <c r="D46847" s="16">
        <v>0</v>
      </c>
      <c r="E46847" s="16">
        <v>987</v>
      </c>
      <c r="F46847" s="16">
        <v>987</v>
      </c>
      <c r="G46847" s="17">
        <v>0</v>
      </c>
      <c r="H46847" s="17">
        <v>1</v>
      </c>
      <c r="I46847" s="17">
        <v>1</v>
      </c>
      <c r="J46847" s="16">
        <v>0</v>
      </c>
      <c r="K46847" s="16">
        <v>222.1</v>
      </c>
      <c r="L46847" s="16">
        <v>222.1</v>
      </c>
      <c r="M46847" s="17">
        <v>1</v>
      </c>
      <c r="N46847" s="17">
        <v>1</v>
      </c>
      <c r="O46847" s="17">
        <v>2</v>
      </c>
      <c r="P46847" s="16">
        <v>16540</v>
      </c>
      <c r="Q46847" s="16">
        <v>30807.75</v>
      </c>
      <c r="R46847" s="16">
        <v>47347.75</v>
      </c>
      <c r="S46847" s="16">
        <v>7521.08</v>
      </c>
    </row>
    <row r="46848" spans="1:19" x14ac:dyDescent="0.25">
      <c r="A46848" s="14" t="s">
        <v>21058</v>
      </c>
      <c r="B46848" s="14" t="s">
        <v>21109</v>
      </c>
      <c r="C46848" s="14" t="s">
        <v>1721</v>
      </c>
      <c r="D46848" s="16">
        <v>1172</v>
      </c>
      <c r="E46848" s="16">
        <v>7072</v>
      </c>
      <c r="F46848" s="16">
        <v>8244</v>
      </c>
      <c r="G46848" s="17">
        <v>1</v>
      </c>
      <c r="H46848" s="17">
        <v>6</v>
      </c>
      <c r="I46848" s="17">
        <v>7</v>
      </c>
      <c r="J46848" s="16">
        <v>104.5</v>
      </c>
      <c r="K46848" s="16">
        <v>687</v>
      </c>
      <c r="L46848" s="16">
        <v>791.5</v>
      </c>
      <c r="M46848" s="17">
        <v>0</v>
      </c>
      <c r="N46848" s="17">
        <v>0</v>
      </c>
      <c r="O46848" s="17"/>
      <c r="P46848" s="16">
        <v>0</v>
      </c>
      <c r="Q46848" s="16">
        <v>0</v>
      </c>
      <c r="R46848" s="16">
        <v>0</v>
      </c>
      <c r="S46848" s="16">
        <v>0</v>
      </c>
    </row>
    <row r="46849" spans="1:19" x14ac:dyDescent="0.25">
      <c r="A46849" s="14" t="s">
        <v>21058</v>
      </c>
      <c r="B46849" s="14" t="s">
        <v>21110</v>
      </c>
      <c r="C46849" s="14" t="s">
        <v>21069</v>
      </c>
      <c r="D46849" s="16">
        <v>401</v>
      </c>
      <c r="E46849" s="16">
        <v>549</v>
      </c>
      <c r="F46849" s="16">
        <v>950</v>
      </c>
      <c r="G46849" s="17">
        <v>1</v>
      </c>
      <c r="H46849" s="17">
        <v>2</v>
      </c>
      <c r="I46849" s="17">
        <v>3</v>
      </c>
      <c r="J46849" s="16">
        <v>350</v>
      </c>
      <c r="K46849" s="16">
        <v>245</v>
      </c>
      <c r="L46849" s="16">
        <v>595</v>
      </c>
      <c r="M46849" s="17">
        <v>1</v>
      </c>
      <c r="N46849" s="17">
        <v>0</v>
      </c>
      <c r="O46849" s="17">
        <v>1</v>
      </c>
      <c r="P46849" s="16">
        <v>0</v>
      </c>
      <c r="Q46849" s="16">
        <v>0</v>
      </c>
      <c r="R46849" s="16">
        <v>0</v>
      </c>
      <c r="S46849" s="16">
        <v>56.25</v>
      </c>
    </row>
    <row r="46850" spans="1:19" x14ac:dyDescent="0.25">
      <c r="A46850" s="14" t="s">
        <v>21058</v>
      </c>
      <c r="B46850" s="14" t="s">
        <v>21111</v>
      </c>
      <c r="C46850" s="14" t="s">
        <v>21063</v>
      </c>
      <c r="D46850" s="16">
        <v>580</v>
      </c>
      <c r="E46850" s="16">
        <v>8412</v>
      </c>
      <c r="F46850" s="16">
        <v>8992</v>
      </c>
      <c r="G46850" s="17">
        <v>1</v>
      </c>
      <c r="H46850" s="17">
        <v>10</v>
      </c>
      <c r="I46850" s="17">
        <v>11</v>
      </c>
      <c r="J46850" s="16">
        <v>350</v>
      </c>
      <c r="K46850" s="16">
        <v>3463.6</v>
      </c>
      <c r="L46850" s="16">
        <v>3813.6</v>
      </c>
      <c r="M46850" s="17">
        <v>0</v>
      </c>
      <c r="N46850" s="17">
        <v>1</v>
      </c>
      <c r="O46850" s="17">
        <v>1</v>
      </c>
      <c r="P46850" s="16">
        <v>0</v>
      </c>
      <c r="Q46850" s="16">
        <v>0</v>
      </c>
      <c r="R46850" s="16">
        <v>0</v>
      </c>
      <c r="S46850" s="16">
        <v>125</v>
      </c>
    </row>
    <row r="46851" spans="1:19" x14ac:dyDescent="0.25">
      <c r="A46851" s="14" t="s">
        <v>21058</v>
      </c>
      <c r="B46851" s="14" t="s">
        <v>21112</v>
      </c>
      <c r="C46851" s="14" t="s">
        <v>21069</v>
      </c>
      <c r="D46851" s="16">
        <v>6258</v>
      </c>
      <c r="E46851" s="16">
        <v>27339</v>
      </c>
      <c r="F46851" s="16">
        <v>33597</v>
      </c>
      <c r="G46851" s="17">
        <v>7</v>
      </c>
      <c r="H46851" s="17">
        <v>29</v>
      </c>
      <c r="I46851" s="17">
        <v>36</v>
      </c>
      <c r="J46851" s="16">
        <v>2059.4</v>
      </c>
      <c r="K46851" s="16">
        <v>9559.9</v>
      </c>
      <c r="L46851" s="16">
        <v>11619.3</v>
      </c>
      <c r="M46851" s="17">
        <v>1</v>
      </c>
      <c r="N46851" s="17">
        <v>4</v>
      </c>
      <c r="O46851" s="17">
        <v>5</v>
      </c>
      <c r="P46851" s="16">
        <v>0</v>
      </c>
      <c r="Q46851" s="16">
        <v>2725.67</v>
      </c>
      <c r="R46851" s="16">
        <v>2725.67</v>
      </c>
      <c r="S46851" s="16">
        <v>1204.1500000000001</v>
      </c>
    </row>
    <row r="46852" spans="1:19" x14ac:dyDescent="0.25">
      <c r="A46852" s="14" t="s">
        <v>21058</v>
      </c>
      <c r="B46852" s="14" t="s">
        <v>21113</v>
      </c>
      <c r="C46852" s="14" t="s">
        <v>21114</v>
      </c>
      <c r="D46852" s="16">
        <v>263</v>
      </c>
      <c r="E46852" s="16">
        <v>1547</v>
      </c>
      <c r="F46852" s="16">
        <v>1810</v>
      </c>
      <c r="G46852" s="17">
        <v>1</v>
      </c>
      <c r="H46852" s="17">
        <v>1</v>
      </c>
      <c r="I46852" s="17">
        <v>2</v>
      </c>
      <c r="J46852" s="16">
        <v>70</v>
      </c>
      <c r="K46852" s="16">
        <v>114</v>
      </c>
      <c r="L46852" s="16">
        <v>184</v>
      </c>
      <c r="M46852" s="17">
        <v>1</v>
      </c>
      <c r="N46852" s="17">
        <v>0</v>
      </c>
      <c r="O46852" s="17">
        <v>1</v>
      </c>
      <c r="P46852" s="16">
        <v>1173.5999999999999</v>
      </c>
      <c r="Q46852" s="16">
        <v>0</v>
      </c>
      <c r="R46852" s="16">
        <v>1173.5999999999999</v>
      </c>
      <c r="S46852" s="16">
        <v>425</v>
      </c>
    </row>
    <row r="46853" spans="1:19" x14ac:dyDescent="0.25">
      <c r="A46853" s="14" t="s">
        <v>21058</v>
      </c>
      <c r="B46853" s="14" t="s">
        <v>21115</v>
      </c>
      <c r="C46853" s="14" t="s">
        <v>1721</v>
      </c>
      <c r="D46853" s="16">
        <v>1218</v>
      </c>
      <c r="E46853" s="16">
        <v>52301</v>
      </c>
      <c r="F46853" s="16">
        <v>53519</v>
      </c>
      <c r="G46853" s="17">
        <v>3</v>
      </c>
      <c r="H46853" s="17">
        <v>48</v>
      </c>
      <c r="I46853" s="17">
        <v>51</v>
      </c>
      <c r="J46853" s="16">
        <v>980</v>
      </c>
      <c r="K46853" s="16">
        <v>16577.599999999999</v>
      </c>
      <c r="L46853" s="16">
        <v>17557.599999999999</v>
      </c>
      <c r="M46853" s="17">
        <v>3</v>
      </c>
      <c r="N46853" s="17">
        <v>15</v>
      </c>
      <c r="O46853" s="17">
        <v>18</v>
      </c>
      <c r="P46853" s="16">
        <v>32683</v>
      </c>
      <c r="Q46853" s="16">
        <v>220723.86</v>
      </c>
      <c r="R46853" s="16">
        <v>253406.86</v>
      </c>
      <c r="S46853" s="16">
        <v>12922.87</v>
      </c>
    </row>
    <row r="46854" spans="1:19" x14ac:dyDescent="0.25">
      <c r="A46854" s="14" t="s">
        <v>21058</v>
      </c>
      <c r="B46854" s="14" t="s">
        <v>21115</v>
      </c>
      <c r="C46854" s="14" t="s">
        <v>70</v>
      </c>
      <c r="D46854" s="16">
        <v>0</v>
      </c>
      <c r="E46854" s="16">
        <v>0</v>
      </c>
      <c r="F46854" s="16">
        <v>0</v>
      </c>
      <c r="G46854" s="17">
        <v>0</v>
      </c>
      <c r="H46854" s="17">
        <v>0</v>
      </c>
      <c r="I46854" s="17">
        <v>0</v>
      </c>
      <c r="J46854" s="16">
        <v>0</v>
      </c>
      <c r="K46854" s="16">
        <v>0</v>
      </c>
      <c r="L46854" s="16">
        <v>0</v>
      </c>
      <c r="M46854" s="17">
        <v>3</v>
      </c>
      <c r="N46854" s="17">
        <v>0</v>
      </c>
      <c r="O46854" s="17">
        <v>3</v>
      </c>
      <c r="P46854" s="16">
        <v>0</v>
      </c>
      <c r="Q46854" s="16">
        <v>0</v>
      </c>
      <c r="R46854" s="16">
        <v>0</v>
      </c>
      <c r="S46854" s="16">
        <v>140</v>
      </c>
    </row>
    <row r="46855" spans="1:19" x14ac:dyDescent="0.25">
      <c r="A46855" s="14" t="s">
        <v>21058</v>
      </c>
      <c r="B46855" s="14" t="s">
        <v>21116</v>
      </c>
      <c r="C46855" s="14" t="s">
        <v>9103</v>
      </c>
      <c r="D46855" s="16">
        <v>1246</v>
      </c>
      <c r="E46855" s="16">
        <v>4747</v>
      </c>
      <c r="F46855" s="16">
        <v>5993</v>
      </c>
      <c r="G46855" s="17">
        <v>4</v>
      </c>
      <c r="H46855" s="17">
        <v>3</v>
      </c>
      <c r="I46855" s="17">
        <v>7</v>
      </c>
      <c r="J46855" s="16">
        <v>938</v>
      </c>
      <c r="K46855" s="16">
        <v>240</v>
      </c>
      <c r="L46855" s="16">
        <v>1178</v>
      </c>
      <c r="M46855" s="17">
        <v>0</v>
      </c>
      <c r="N46855" s="17">
        <v>0</v>
      </c>
      <c r="O46855" s="17"/>
      <c r="P46855" s="16">
        <v>0</v>
      </c>
      <c r="Q46855" s="16">
        <v>0</v>
      </c>
      <c r="R46855" s="16">
        <v>0</v>
      </c>
      <c r="S46855" s="16">
        <v>0</v>
      </c>
    </row>
    <row r="46856" spans="1:19" x14ac:dyDescent="0.25">
      <c r="A46856" s="14" t="s">
        <v>21058</v>
      </c>
      <c r="B46856" s="14" t="s">
        <v>21117</v>
      </c>
      <c r="C46856" s="14" t="s">
        <v>5347</v>
      </c>
      <c r="D46856" s="16">
        <v>418</v>
      </c>
      <c r="E46856" s="16">
        <v>2849</v>
      </c>
      <c r="F46856" s="16">
        <v>3267</v>
      </c>
      <c r="G46856" s="17">
        <v>1</v>
      </c>
      <c r="H46856" s="17">
        <v>5</v>
      </c>
      <c r="I46856" s="17">
        <v>6</v>
      </c>
      <c r="J46856" s="16">
        <v>280</v>
      </c>
      <c r="K46856" s="16">
        <v>1348.4</v>
      </c>
      <c r="L46856" s="16">
        <v>1628.4</v>
      </c>
      <c r="M46856" s="17">
        <v>3</v>
      </c>
      <c r="N46856" s="17">
        <v>4</v>
      </c>
      <c r="O46856" s="17">
        <v>7</v>
      </c>
      <c r="P46856" s="16">
        <v>21461.94</v>
      </c>
      <c r="Q46856" s="16">
        <v>10000</v>
      </c>
      <c r="R46856" s="16">
        <v>31461.94</v>
      </c>
      <c r="S46856" s="16">
        <v>806.73</v>
      </c>
    </row>
    <row r="46857" spans="1:19" x14ac:dyDescent="0.25">
      <c r="A46857" s="14" t="s">
        <v>21058</v>
      </c>
      <c r="B46857" s="14" t="s">
        <v>21118</v>
      </c>
      <c r="C46857" s="14" t="s">
        <v>9641</v>
      </c>
      <c r="D46857" s="16">
        <v>0</v>
      </c>
      <c r="E46857" s="16">
        <v>983</v>
      </c>
      <c r="F46857" s="16">
        <v>983</v>
      </c>
      <c r="G46857" s="17">
        <v>0</v>
      </c>
      <c r="H46857" s="17">
        <v>3</v>
      </c>
      <c r="I46857" s="17">
        <v>3</v>
      </c>
      <c r="J46857" s="16">
        <v>0</v>
      </c>
      <c r="K46857" s="16">
        <v>658</v>
      </c>
      <c r="L46857" s="16">
        <v>658</v>
      </c>
      <c r="M46857" s="17">
        <v>0</v>
      </c>
      <c r="N46857" s="17">
        <v>0</v>
      </c>
      <c r="O46857" s="17"/>
      <c r="P46857" s="16">
        <v>0</v>
      </c>
      <c r="Q46857" s="16">
        <v>0</v>
      </c>
      <c r="R46857" s="16">
        <v>0</v>
      </c>
      <c r="S46857" s="16">
        <v>0</v>
      </c>
    </row>
    <row r="46858" spans="1:19" x14ac:dyDescent="0.25">
      <c r="A46858" s="14" t="s">
        <v>21058</v>
      </c>
      <c r="B46858" s="14" t="s">
        <v>21119</v>
      </c>
      <c r="C46858" s="14" t="s">
        <v>9641</v>
      </c>
      <c r="D46858" s="16">
        <v>0</v>
      </c>
      <c r="E46858" s="16">
        <v>877</v>
      </c>
      <c r="F46858" s="16">
        <v>877</v>
      </c>
      <c r="G46858" s="17">
        <v>0</v>
      </c>
      <c r="H46858" s="17">
        <v>1</v>
      </c>
      <c r="I46858" s="17">
        <v>1</v>
      </c>
      <c r="J46858" s="16">
        <v>0</v>
      </c>
      <c r="K46858" s="16">
        <v>140</v>
      </c>
      <c r="L46858" s="16">
        <v>140</v>
      </c>
      <c r="M46858" s="17">
        <v>0</v>
      </c>
      <c r="N46858" s="17">
        <v>0</v>
      </c>
      <c r="O46858" s="17"/>
      <c r="P46858" s="16">
        <v>0</v>
      </c>
      <c r="Q46858" s="16">
        <v>0</v>
      </c>
      <c r="R46858" s="16">
        <v>0</v>
      </c>
      <c r="S46858" s="16">
        <v>0</v>
      </c>
    </row>
    <row r="46859" spans="1:19" x14ac:dyDescent="0.25">
      <c r="A46859" s="14" t="s">
        <v>21058</v>
      </c>
      <c r="B46859" s="14" t="s">
        <v>21120</v>
      </c>
      <c r="C46859" s="14" t="s">
        <v>1665</v>
      </c>
      <c r="D46859" s="16">
        <v>0</v>
      </c>
      <c r="E46859" s="16">
        <v>415</v>
      </c>
      <c r="F46859" s="16">
        <v>415</v>
      </c>
      <c r="G46859" s="17">
        <v>0</v>
      </c>
      <c r="H46859" s="17">
        <v>1</v>
      </c>
      <c r="I46859" s="17">
        <v>1</v>
      </c>
      <c r="J46859" s="16">
        <v>0</v>
      </c>
      <c r="K46859" s="16">
        <v>350</v>
      </c>
      <c r="L46859" s="16">
        <v>350</v>
      </c>
      <c r="M46859" s="17">
        <v>0</v>
      </c>
      <c r="N46859" s="17">
        <v>1</v>
      </c>
      <c r="O46859" s="17">
        <v>1</v>
      </c>
      <c r="P46859" s="16">
        <v>0</v>
      </c>
      <c r="Q46859" s="16">
        <v>0</v>
      </c>
      <c r="R46859" s="16">
        <v>0</v>
      </c>
      <c r="S46859" s="16">
        <v>275</v>
      </c>
    </row>
    <row r="46860" spans="1:19" x14ac:dyDescent="0.25">
      <c r="A46860" s="14" t="s">
        <v>21058</v>
      </c>
      <c r="B46860" s="14" t="s">
        <v>21121</v>
      </c>
      <c r="C46860" s="14" t="s">
        <v>21090</v>
      </c>
      <c r="D46860" s="16">
        <v>36472</v>
      </c>
      <c r="E46860" s="16">
        <v>105565</v>
      </c>
      <c r="F46860" s="16">
        <v>142037</v>
      </c>
      <c r="G46860" s="17">
        <v>19</v>
      </c>
      <c r="H46860" s="17">
        <v>52</v>
      </c>
      <c r="I46860" s="17">
        <v>71</v>
      </c>
      <c r="J46860" s="16">
        <v>3041.1</v>
      </c>
      <c r="K46860" s="16">
        <v>11356.8</v>
      </c>
      <c r="L46860" s="16">
        <v>14397.9</v>
      </c>
      <c r="M46860" s="17">
        <v>6</v>
      </c>
      <c r="N46860" s="17">
        <v>14</v>
      </c>
      <c r="O46860" s="17">
        <v>20</v>
      </c>
      <c r="P46860" s="16">
        <v>464.2</v>
      </c>
      <c r="Q46860" s="16">
        <v>893184.42</v>
      </c>
      <c r="R46860" s="16">
        <v>893648.62</v>
      </c>
      <c r="S46860" s="16">
        <v>27921.3</v>
      </c>
    </row>
    <row r="46861" spans="1:19" x14ac:dyDescent="0.25">
      <c r="A46861" s="14" t="s">
        <v>21058</v>
      </c>
      <c r="B46861" s="14" t="s">
        <v>21122</v>
      </c>
      <c r="C46861" s="14" t="s">
        <v>9641</v>
      </c>
      <c r="D46861" s="16">
        <v>2269</v>
      </c>
      <c r="E46861" s="16">
        <v>29954</v>
      </c>
      <c r="F46861" s="16">
        <v>32223</v>
      </c>
      <c r="G46861" s="17">
        <v>4</v>
      </c>
      <c r="H46861" s="17">
        <v>19</v>
      </c>
      <c r="I46861" s="17">
        <v>23</v>
      </c>
      <c r="J46861" s="16">
        <v>432.9</v>
      </c>
      <c r="K46861" s="16">
        <v>4886.8</v>
      </c>
      <c r="L46861" s="16">
        <v>5319.7</v>
      </c>
      <c r="M46861" s="17">
        <v>0</v>
      </c>
      <c r="N46861" s="17">
        <v>8</v>
      </c>
      <c r="O46861" s="17">
        <v>8</v>
      </c>
      <c r="P46861" s="16">
        <v>0</v>
      </c>
      <c r="Q46861" s="16">
        <v>29747.1</v>
      </c>
      <c r="R46861" s="16">
        <v>29747.1</v>
      </c>
      <c r="S46861" s="16">
        <v>5040</v>
      </c>
    </row>
    <row r="46862" spans="1:19" x14ac:dyDescent="0.25">
      <c r="A46862" s="14" t="s">
        <v>21058</v>
      </c>
      <c r="B46862" s="14" t="s">
        <v>21124</v>
      </c>
      <c r="C46862" s="14" t="s">
        <v>5347</v>
      </c>
      <c r="D46862" s="16">
        <v>8608</v>
      </c>
      <c r="E46862" s="16">
        <v>17168</v>
      </c>
      <c r="F46862" s="16">
        <v>25776</v>
      </c>
      <c r="G46862" s="17">
        <v>10</v>
      </c>
      <c r="H46862" s="17">
        <v>20</v>
      </c>
      <c r="I46862" s="17">
        <v>30</v>
      </c>
      <c r="J46862" s="16">
        <v>2420.5</v>
      </c>
      <c r="K46862" s="16">
        <v>5159.7</v>
      </c>
      <c r="L46862" s="16">
        <v>7580.2</v>
      </c>
      <c r="M46862" s="17">
        <v>12</v>
      </c>
      <c r="N46862" s="17">
        <v>15</v>
      </c>
      <c r="O46862" s="17">
        <v>27</v>
      </c>
      <c r="P46862" s="16">
        <v>32332.75</v>
      </c>
      <c r="Q46862" s="16">
        <v>36155.25</v>
      </c>
      <c r="R46862" s="16">
        <v>68488</v>
      </c>
      <c r="S46862" s="16">
        <v>10153.200000000001</v>
      </c>
    </row>
    <row r="46863" spans="1:19" x14ac:dyDescent="0.25">
      <c r="A46863" s="14" t="s">
        <v>21058</v>
      </c>
      <c r="B46863" s="14" t="s">
        <v>21123</v>
      </c>
      <c r="C46863" s="14" t="s">
        <v>5541</v>
      </c>
      <c r="D46863" s="16">
        <v>0</v>
      </c>
      <c r="E46863" s="16">
        <v>415</v>
      </c>
      <c r="F46863" s="16">
        <v>415</v>
      </c>
      <c r="G46863" s="17">
        <v>0</v>
      </c>
      <c r="H46863" s="17">
        <v>1</v>
      </c>
      <c r="I46863" s="17">
        <v>1</v>
      </c>
      <c r="J46863" s="16">
        <v>0</v>
      </c>
      <c r="K46863" s="16">
        <v>350</v>
      </c>
      <c r="L46863" s="16">
        <v>350</v>
      </c>
      <c r="M46863" s="17">
        <v>0</v>
      </c>
      <c r="N46863" s="17">
        <v>0</v>
      </c>
      <c r="O46863" s="17"/>
      <c r="P46863" s="16">
        <v>0</v>
      </c>
      <c r="Q46863" s="16">
        <v>0</v>
      </c>
      <c r="R46863" s="16">
        <v>0</v>
      </c>
      <c r="S46863" s="16">
        <v>0</v>
      </c>
    </row>
    <row r="46864" spans="1:19" x14ac:dyDescent="0.25">
      <c r="A46864" s="14" t="s">
        <v>21058</v>
      </c>
      <c r="B46864" s="14" t="s">
        <v>21123</v>
      </c>
      <c r="C46864" s="14" t="s">
        <v>5347</v>
      </c>
      <c r="D46864" s="16">
        <v>12196</v>
      </c>
      <c r="E46864" s="16">
        <v>43123</v>
      </c>
      <c r="F46864" s="16">
        <v>55319</v>
      </c>
      <c r="G46864" s="17">
        <v>9</v>
      </c>
      <c r="H46864" s="17">
        <v>60</v>
      </c>
      <c r="I46864" s="17">
        <v>69</v>
      </c>
      <c r="J46864" s="16">
        <v>2307.3000000000002</v>
      </c>
      <c r="K46864" s="16">
        <v>14348.7</v>
      </c>
      <c r="L46864" s="16">
        <v>16656</v>
      </c>
      <c r="M46864" s="17">
        <v>4</v>
      </c>
      <c r="N46864" s="17">
        <v>36</v>
      </c>
      <c r="O46864" s="17">
        <v>40</v>
      </c>
      <c r="P46864" s="16">
        <v>757.52</v>
      </c>
      <c r="Q46864" s="16">
        <v>142844.99</v>
      </c>
      <c r="R46864" s="16">
        <v>143602.51</v>
      </c>
      <c r="S46864" s="16">
        <v>28568.57</v>
      </c>
    </row>
    <row r="46865" spans="1:19" x14ac:dyDescent="0.25">
      <c r="A46865" s="14" t="s">
        <v>21058</v>
      </c>
      <c r="B46865" s="14" t="s">
        <v>21247</v>
      </c>
      <c r="C46865" s="14" t="s">
        <v>645</v>
      </c>
      <c r="D46865" s="16">
        <v>0</v>
      </c>
      <c r="E46865" s="16">
        <v>401</v>
      </c>
      <c r="F46865" s="16">
        <v>401</v>
      </c>
      <c r="G46865" s="17">
        <v>0</v>
      </c>
      <c r="H46865" s="17">
        <v>1</v>
      </c>
      <c r="I46865" s="17">
        <v>1</v>
      </c>
      <c r="J46865" s="16">
        <v>0</v>
      </c>
      <c r="K46865" s="16">
        <v>350</v>
      </c>
      <c r="L46865" s="16">
        <v>350</v>
      </c>
      <c r="M46865" s="17">
        <v>0</v>
      </c>
      <c r="N46865" s="17">
        <v>0</v>
      </c>
      <c r="O46865" s="17"/>
      <c r="P46865" s="16">
        <v>0</v>
      </c>
      <c r="Q46865" s="16">
        <v>0</v>
      </c>
      <c r="R46865" s="16">
        <v>0</v>
      </c>
      <c r="S46865" s="16">
        <v>0</v>
      </c>
    </row>
    <row r="46866" spans="1:19" x14ac:dyDescent="0.25">
      <c r="A46866" s="14" t="s">
        <v>21058</v>
      </c>
      <c r="B46866" s="14" t="s">
        <v>21125</v>
      </c>
      <c r="C46866" s="14" t="s">
        <v>21126</v>
      </c>
      <c r="D46866" s="16">
        <v>2628</v>
      </c>
      <c r="E46866" s="16">
        <v>20125</v>
      </c>
      <c r="F46866" s="16">
        <v>22753</v>
      </c>
      <c r="G46866" s="17">
        <v>4</v>
      </c>
      <c r="H46866" s="17">
        <v>13</v>
      </c>
      <c r="I46866" s="17">
        <v>17</v>
      </c>
      <c r="J46866" s="16">
        <v>842.1</v>
      </c>
      <c r="K46866" s="16">
        <v>4262.8</v>
      </c>
      <c r="L46866" s="16">
        <v>5104.8999999999996</v>
      </c>
      <c r="M46866" s="17">
        <v>7</v>
      </c>
      <c r="N46866" s="17">
        <v>0</v>
      </c>
      <c r="O46866" s="17">
        <v>7</v>
      </c>
      <c r="P46866" s="16">
        <v>0</v>
      </c>
      <c r="Q46866" s="16">
        <v>0</v>
      </c>
      <c r="R46866" s="16">
        <v>0</v>
      </c>
      <c r="S46866" s="16">
        <v>1050</v>
      </c>
    </row>
    <row r="46867" spans="1:19" x14ac:dyDescent="0.25">
      <c r="A46867" s="14" t="s">
        <v>21058</v>
      </c>
      <c r="B46867" s="14" t="s">
        <v>21127</v>
      </c>
      <c r="C46867" s="14" t="s">
        <v>14524</v>
      </c>
      <c r="D46867" s="16">
        <v>3642</v>
      </c>
      <c r="E46867" s="16">
        <v>8054</v>
      </c>
      <c r="F46867" s="16">
        <v>11696</v>
      </c>
      <c r="G46867" s="17">
        <v>3</v>
      </c>
      <c r="H46867" s="17">
        <v>6</v>
      </c>
      <c r="I46867" s="17">
        <v>9</v>
      </c>
      <c r="J46867" s="16">
        <v>373.4</v>
      </c>
      <c r="K46867" s="16">
        <v>1185</v>
      </c>
      <c r="L46867" s="16">
        <v>1558.4</v>
      </c>
      <c r="M46867" s="17">
        <v>0</v>
      </c>
      <c r="N46867" s="17">
        <v>0</v>
      </c>
      <c r="O46867" s="17"/>
      <c r="P46867" s="16">
        <v>0</v>
      </c>
      <c r="Q46867" s="16">
        <v>0</v>
      </c>
      <c r="R46867" s="16">
        <v>0</v>
      </c>
      <c r="S46867" s="16">
        <v>0</v>
      </c>
    </row>
    <row r="46868" spans="1:19" x14ac:dyDescent="0.25">
      <c r="A46868" s="14" t="s">
        <v>21058</v>
      </c>
      <c r="B46868" s="14" t="s">
        <v>21128</v>
      </c>
      <c r="C46868" s="14" t="s">
        <v>21129</v>
      </c>
      <c r="D46868" s="16">
        <v>401</v>
      </c>
      <c r="E46868" s="16">
        <v>415</v>
      </c>
      <c r="F46868" s="16">
        <v>816</v>
      </c>
      <c r="G46868" s="17">
        <v>1</v>
      </c>
      <c r="H46868" s="17">
        <v>1</v>
      </c>
      <c r="I46868" s="17">
        <v>2</v>
      </c>
      <c r="J46868" s="16">
        <v>350</v>
      </c>
      <c r="K46868" s="16">
        <v>350</v>
      </c>
      <c r="L46868" s="16">
        <v>700</v>
      </c>
      <c r="M46868" s="17">
        <v>0</v>
      </c>
      <c r="N46868" s="17">
        <v>0</v>
      </c>
      <c r="O46868" s="17"/>
      <c r="P46868" s="16">
        <v>0</v>
      </c>
      <c r="Q46868" s="16">
        <v>0</v>
      </c>
      <c r="R46868" s="16">
        <v>0</v>
      </c>
      <c r="S46868" s="16">
        <v>0</v>
      </c>
    </row>
    <row r="46869" spans="1:19" x14ac:dyDescent="0.25">
      <c r="A46869" s="14" t="s">
        <v>21058</v>
      </c>
      <c r="B46869" s="14" t="s">
        <v>21130</v>
      </c>
      <c r="C46869" s="14" t="s">
        <v>3273</v>
      </c>
      <c r="D46869" s="16">
        <v>29465</v>
      </c>
      <c r="E46869" s="16">
        <v>220926</v>
      </c>
      <c r="F46869" s="16">
        <v>250391</v>
      </c>
      <c r="G46869" s="17">
        <v>67</v>
      </c>
      <c r="H46869" s="17">
        <v>398</v>
      </c>
      <c r="I46869" s="17">
        <v>465</v>
      </c>
      <c r="J46869" s="16">
        <v>21356.799999999999</v>
      </c>
      <c r="K46869" s="16">
        <v>131574.29999999999</v>
      </c>
      <c r="L46869" s="16">
        <v>152931.1</v>
      </c>
      <c r="M46869" s="17">
        <v>2</v>
      </c>
      <c r="N46869" s="17">
        <v>18</v>
      </c>
      <c r="O46869" s="17">
        <v>20</v>
      </c>
      <c r="P46869" s="16">
        <v>15329.53</v>
      </c>
      <c r="Q46869" s="16">
        <v>94954.18</v>
      </c>
      <c r="R46869" s="16">
        <v>110283.71</v>
      </c>
      <c r="S46869" s="16">
        <v>9145</v>
      </c>
    </row>
    <row r="46870" spans="1:19" x14ac:dyDescent="0.25">
      <c r="A46870" s="14" t="s">
        <v>21058</v>
      </c>
      <c r="B46870" s="14" t="s">
        <v>21131</v>
      </c>
      <c r="C46870" s="14" t="s">
        <v>21094</v>
      </c>
      <c r="D46870" s="16">
        <v>0</v>
      </c>
      <c r="E46870" s="16">
        <v>1511</v>
      </c>
      <c r="F46870" s="16">
        <v>1511</v>
      </c>
      <c r="G46870" s="17">
        <v>0</v>
      </c>
      <c r="H46870" s="17">
        <v>3</v>
      </c>
      <c r="I46870" s="17">
        <v>3</v>
      </c>
      <c r="J46870" s="16">
        <v>0</v>
      </c>
      <c r="K46870" s="16">
        <v>590</v>
      </c>
      <c r="L46870" s="16">
        <v>590</v>
      </c>
      <c r="M46870" s="17">
        <v>0</v>
      </c>
      <c r="N46870" s="17">
        <v>1</v>
      </c>
      <c r="O46870" s="17">
        <v>1</v>
      </c>
      <c r="P46870" s="16">
        <v>0</v>
      </c>
      <c r="Q46870" s="16">
        <v>0</v>
      </c>
      <c r="R46870" s="16">
        <v>0</v>
      </c>
      <c r="S46870" s="16">
        <v>372</v>
      </c>
    </row>
    <row r="46871" spans="1:19" x14ac:dyDescent="0.25">
      <c r="A46871" s="14" t="s">
        <v>21058</v>
      </c>
      <c r="B46871" s="14" t="s">
        <v>21132</v>
      </c>
      <c r="C46871" s="14" t="s">
        <v>21087</v>
      </c>
      <c r="D46871" s="16">
        <v>0</v>
      </c>
      <c r="E46871" s="16">
        <v>0</v>
      </c>
      <c r="F46871" s="16">
        <v>0</v>
      </c>
      <c r="G46871" s="17">
        <v>0</v>
      </c>
      <c r="H46871" s="17">
        <v>0</v>
      </c>
      <c r="I46871" s="17">
        <v>0</v>
      </c>
      <c r="J46871" s="16">
        <v>0</v>
      </c>
      <c r="K46871" s="16">
        <v>0</v>
      </c>
      <c r="L46871" s="16">
        <v>0</v>
      </c>
      <c r="M46871" s="17">
        <v>2</v>
      </c>
      <c r="N46871" s="17">
        <v>3</v>
      </c>
      <c r="O46871" s="17">
        <v>5</v>
      </c>
      <c r="P46871" s="16">
        <v>0</v>
      </c>
      <c r="Q46871" s="16">
        <v>5034.7299999999996</v>
      </c>
      <c r="R46871" s="16">
        <v>5034.7299999999996</v>
      </c>
      <c r="S46871" s="16">
        <v>1564.15</v>
      </c>
    </row>
    <row r="46872" spans="1:19" x14ac:dyDescent="0.25">
      <c r="A46872" s="14" t="s">
        <v>21058</v>
      </c>
      <c r="B46872" s="14" t="s">
        <v>21133</v>
      </c>
      <c r="C46872" s="14" t="s">
        <v>21063</v>
      </c>
      <c r="D46872" s="16">
        <v>3293</v>
      </c>
      <c r="E46872" s="16">
        <v>28648</v>
      </c>
      <c r="F46872" s="16">
        <v>31941</v>
      </c>
      <c r="G46872" s="17">
        <v>5</v>
      </c>
      <c r="H46872" s="17">
        <v>30</v>
      </c>
      <c r="I46872" s="17">
        <v>35</v>
      </c>
      <c r="J46872" s="16">
        <v>1080.9000000000001</v>
      </c>
      <c r="K46872" s="16">
        <v>6659</v>
      </c>
      <c r="L46872" s="16">
        <v>7739.9</v>
      </c>
      <c r="M46872" s="17">
        <v>0</v>
      </c>
      <c r="N46872" s="17">
        <v>3</v>
      </c>
      <c r="O46872" s="17">
        <v>3</v>
      </c>
      <c r="P46872" s="16">
        <v>0</v>
      </c>
      <c r="Q46872" s="16">
        <v>10132.57</v>
      </c>
      <c r="R46872" s="16">
        <v>10132.57</v>
      </c>
      <c r="S46872" s="16">
        <v>850</v>
      </c>
    </row>
    <row r="46873" spans="1:19" x14ac:dyDescent="0.25">
      <c r="A46873" s="14" t="s">
        <v>21058</v>
      </c>
      <c r="B46873" s="14" t="s">
        <v>21133</v>
      </c>
      <c r="C46873" s="14" t="s">
        <v>70</v>
      </c>
      <c r="D46873" s="16">
        <v>0</v>
      </c>
      <c r="E46873" s="16">
        <v>0</v>
      </c>
      <c r="F46873" s="16">
        <v>0</v>
      </c>
      <c r="G46873" s="17">
        <v>0</v>
      </c>
      <c r="H46873" s="17">
        <v>0</v>
      </c>
      <c r="I46873" s="17">
        <v>0</v>
      </c>
      <c r="J46873" s="16">
        <v>0</v>
      </c>
      <c r="K46873" s="16">
        <v>0</v>
      </c>
      <c r="L46873" s="16">
        <v>0</v>
      </c>
      <c r="M46873" s="17">
        <v>0</v>
      </c>
      <c r="N46873" s="17">
        <v>1</v>
      </c>
      <c r="O46873" s="17">
        <v>1</v>
      </c>
      <c r="P46873" s="16">
        <v>0</v>
      </c>
      <c r="Q46873" s="16">
        <v>0</v>
      </c>
      <c r="R46873" s="16">
        <v>0</v>
      </c>
      <c r="S46873" s="16">
        <v>0</v>
      </c>
    </row>
    <row r="46874" spans="1:19" x14ac:dyDescent="0.25">
      <c r="A46874" s="14" t="s">
        <v>21058</v>
      </c>
      <c r="B46874" s="14" t="s">
        <v>70</v>
      </c>
      <c r="C46874" s="14" t="s">
        <v>9641</v>
      </c>
      <c r="D46874" s="16">
        <v>0</v>
      </c>
      <c r="E46874" s="16">
        <v>0</v>
      </c>
      <c r="F46874" s="16">
        <v>0</v>
      </c>
      <c r="G46874" s="17">
        <v>0</v>
      </c>
      <c r="H46874" s="17">
        <v>0</v>
      </c>
      <c r="I46874" s="17">
        <v>0</v>
      </c>
      <c r="J46874" s="16">
        <v>0</v>
      </c>
      <c r="K46874" s="16">
        <v>0</v>
      </c>
      <c r="L46874" s="16">
        <v>0</v>
      </c>
      <c r="M46874" s="17">
        <v>0</v>
      </c>
      <c r="N46874" s="17">
        <v>2</v>
      </c>
      <c r="O46874" s="17">
        <v>2</v>
      </c>
      <c r="P46874" s="16">
        <v>0</v>
      </c>
      <c r="Q46874" s="16">
        <v>0</v>
      </c>
      <c r="R46874" s="16">
        <v>0</v>
      </c>
      <c r="S46874" s="16">
        <v>125</v>
      </c>
    </row>
    <row r="46875" spans="1:19" x14ac:dyDescent="0.25">
      <c r="A46875" s="14" t="s">
        <v>21058</v>
      </c>
      <c r="B46875" s="14" t="s">
        <v>70</v>
      </c>
      <c r="C46875" s="14" t="s">
        <v>21075</v>
      </c>
      <c r="D46875" s="16">
        <v>0</v>
      </c>
      <c r="E46875" s="16">
        <v>0</v>
      </c>
      <c r="F46875" s="16">
        <v>0</v>
      </c>
      <c r="G46875" s="17">
        <v>0</v>
      </c>
      <c r="H46875" s="17">
        <v>0</v>
      </c>
      <c r="I46875" s="17">
        <v>0</v>
      </c>
      <c r="J46875" s="16">
        <v>0</v>
      </c>
      <c r="K46875" s="16">
        <v>0</v>
      </c>
      <c r="L46875" s="16">
        <v>0</v>
      </c>
      <c r="M46875" s="17">
        <v>3</v>
      </c>
      <c r="N46875" s="17">
        <v>0</v>
      </c>
      <c r="O46875" s="17">
        <v>3</v>
      </c>
      <c r="P46875" s="16">
        <v>35396.080000000002</v>
      </c>
      <c r="Q46875" s="16">
        <v>0</v>
      </c>
      <c r="R46875" s="16">
        <v>35396.080000000002</v>
      </c>
      <c r="S46875" s="16">
        <v>1313.32</v>
      </c>
    </row>
    <row r="46876" spans="1:19" x14ac:dyDescent="0.25">
      <c r="A46876" s="14" t="s">
        <v>21058</v>
      </c>
      <c r="B46876" s="14" t="s">
        <v>70</v>
      </c>
      <c r="C46876" s="14" t="s">
        <v>1665</v>
      </c>
      <c r="D46876" s="16">
        <v>0</v>
      </c>
      <c r="E46876" s="16">
        <v>0</v>
      </c>
      <c r="F46876" s="16">
        <v>0</v>
      </c>
      <c r="G46876" s="17">
        <v>0</v>
      </c>
      <c r="H46876" s="17">
        <v>0</v>
      </c>
      <c r="I46876" s="17">
        <v>0</v>
      </c>
      <c r="J46876" s="16">
        <v>0</v>
      </c>
      <c r="K46876" s="16">
        <v>0</v>
      </c>
      <c r="L46876" s="16">
        <v>0</v>
      </c>
      <c r="M46876" s="17">
        <v>2</v>
      </c>
      <c r="N46876" s="17">
        <v>1</v>
      </c>
      <c r="O46876" s="17">
        <v>3</v>
      </c>
      <c r="P46876" s="16">
        <v>8879.07</v>
      </c>
      <c r="Q46876" s="16">
        <v>3349.03</v>
      </c>
      <c r="R46876" s="16">
        <v>12228.1</v>
      </c>
      <c r="S46876" s="16">
        <v>1020</v>
      </c>
    </row>
    <row r="46877" spans="1:19" x14ac:dyDescent="0.25">
      <c r="A46877" s="14" t="s">
        <v>21058</v>
      </c>
      <c r="B46877" s="14" t="s">
        <v>70</v>
      </c>
      <c r="C46877" s="14" t="s">
        <v>21094</v>
      </c>
      <c r="D46877" s="16">
        <v>0</v>
      </c>
      <c r="E46877" s="16">
        <v>3663</v>
      </c>
      <c r="F46877" s="16">
        <v>3663</v>
      </c>
      <c r="G46877" s="17">
        <v>0</v>
      </c>
      <c r="H46877" s="17">
        <v>3</v>
      </c>
      <c r="I46877" s="17">
        <v>3</v>
      </c>
      <c r="J46877" s="16">
        <v>0</v>
      </c>
      <c r="K46877" s="16">
        <v>520.29999999999995</v>
      </c>
      <c r="L46877" s="16">
        <v>520.29999999999995</v>
      </c>
      <c r="M46877" s="17">
        <v>0</v>
      </c>
      <c r="N46877" s="17">
        <v>0</v>
      </c>
      <c r="O46877" s="17"/>
      <c r="P46877" s="16">
        <v>0</v>
      </c>
      <c r="Q46877" s="16">
        <v>0</v>
      </c>
      <c r="R46877" s="16">
        <v>0</v>
      </c>
      <c r="S46877" s="16">
        <v>0</v>
      </c>
    </row>
    <row r="46878" spans="1:19" x14ac:dyDescent="0.25">
      <c r="A46878" s="14" t="s">
        <v>21058</v>
      </c>
      <c r="B46878" s="14" t="s">
        <v>70</v>
      </c>
      <c r="C46878" s="14" t="s">
        <v>21069</v>
      </c>
      <c r="D46878" s="16">
        <v>0</v>
      </c>
      <c r="E46878" s="16">
        <v>0</v>
      </c>
      <c r="F46878" s="16">
        <v>0</v>
      </c>
      <c r="G46878" s="17">
        <v>0</v>
      </c>
      <c r="H46878" s="17">
        <v>0</v>
      </c>
      <c r="I46878" s="17">
        <v>0</v>
      </c>
      <c r="J46878" s="16">
        <v>0</v>
      </c>
      <c r="K46878" s="16">
        <v>0</v>
      </c>
      <c r="L46878" s="16">
        <v>0</v>
      </c>
      <c r="M46878" s="17">
        <v>1</v>
      </c>
      <c r="N46878" s="17">
        <v>0</v>
      </c>
      <c r="O46878" s="17">
        <v>1</v>
      </c>
      <c r="P46878" s="16">
        <v>0</v>
      </c>
      <c r="Q46878" s="16">
        <v>0</v>
      </c>
      <c r="R46878" s="16">
        <v>0</v>
      </c>
      <c r="S46878" s="16">
        <v>146.75</v>
      </c>
    </row>
    <row r="46879" spans="1:19" x14ac:dyDescent="0.25">
      <c r="A46879" s="14" t="s">
        <v>21058</v>
      </c>
      <c r="B46879" s="14" t="s">
        <v>21134</v>
      </c>
      <c r="C46879" s="14" t="s">
        <v>21129</v>
      </c>
      <c r="D46879" s="16">
        <v>2194</v>
      </c>
      <c r="E46879" s="16">
        <v>788</v>
      </c>
      <c r="F46879" s="16">
        <v>2982</v>
      </c>
      <c r="G46879" s="17">
        <v>1</v>
      </c>
      <c r="H46879" s="17">
        <v>2</v>
      </c>
      <c r="I46879" s="17">
        <v>3</v>
      </c>
      <c r="J46879" s="16">
        <v>350</v>
      </c>
      <c r="K46879" s="16">
        <v>700</v>
      </c>
      <c r="L46879" s="16">
        <v>1050</v>
      </c>
      <c r="M46879" s="17">
        <v>0</v>
      </c>
      <c r="N46879" s="17">
        <v>1</v>
      </c>
      <c r="O46879" s="17">
        <v>1</v>
      </c>
      <c r="P46879" s="16">
        <v>0</v>
      </c>
      <c r="Q46879" s="16">
        <v>0</v>
      </c>
      <c r="R46879" s="16">
        <v>0</v>
      </c>
      <c r="S46879" s="16">
        <v>0</v>
      </c>
    </row>
    <row r="46880" spans="1:19" x14ac:dyDescent="0.25">
      <c r="A46880" s="14" t="s">
        <v>21058</v>
      </c>
      <c r="B46880" s="14" t="s">
        <v>21135</v>
      </c>
      <c r="C46880" s="14" t="s">
        <v>9103</v>
      </c>
      <c r="D46880" s="16">
        <v>0</v>
      </c>
      <c r="E46880" s="16">
        <v>1419</v>
      </c>
      <c r="F46880" s="16">
        <v>1419</v>
      </c>
      <c r="G46880" s="17">
        <v>0</v>
      </c>
      <c r="H46880" s="17">
        <v>3</v>
      </c>
      <c r="I46880" s="17">
        <v>3</v>
      </c>
      <c r="J46880" s="16">
        <v>0</v>
      </c>
      <c r="K46880" s="16">
        <v>775</v>
      </c>
      <c r="L46880" s="16">
        <v>775</v>
      </c>
      <c r="M46880" s="17">
        <v>0</v>
      </c>
      <c r="N46880" s="17">
        <v>1</v>
      </c>
      <c r="O46880" s="17">
        <v>1</v>
      </c>
      <c r="P46880" s="16">
        <v>0</v>
      </c>
      <c r="Q46880" s="16">
        <v>0</v>
      </c>
      <c r="R46880" s="16">
        <v>0</v>
      </c>
      <c r="S46880" s="16">
        <v>800</v>
      </c>
    </row>
    <row r="46881" spans="1:19" x14ac:dyDescent="0.25">
      <c r="A46881" s="14" t="s">
        <v>21058</v>
      </c>
      <c r="B46881" s="14" t="s">
        <v>21136</v>
      </c>
      <c r="C46881" s="14" t="s">
        <v>21129</v>
      </c>
      <c r="D46881" s="16">
        <v>1380</v>
      </c>
      <c r="E46881" s="16">
        <v>4525</v>
      </c>
      <c r="F46881" s="16">
        <v>5905</v>
      </c>
      <c r="G46881" s="17">
        <v>2</v>
      </c>
      <c r="H46881" s="17">
        <v>6</v>
      </c>
      <c r="I46881" s="17">
        <v>8</v>
      </c>
      <c r="J46881" s="16">
        <v>431.4</v>
      </c>
      <c r="K46881" s="16">
        <v>1633</v>
      </c>
      <c r="L46881" s="16">
        <v>2064.4</v>
      </c>
      <c r="M46881" s="17">
        <v>1</v>
      </c>
      <c r="N46881" s="17">
        <v>2</v>
      </c>
      <c r="O46881" s="17">
        <v>3</v>
      </c>
      <c r="P46881" s="16">
        <v>0</v>
      </c>
      <c r="Q46881" s="16">
        <v>0</v>
      </c>
      <c r="R46881" s="16">
        <v>0</v>
      </c>
      <c r="S46881" s="16">
        <v>520</v>
      </c>
    </row>
    <row r="46882" spans="1:19" x14ac:dyDescent="0.25">
      <c r="A46882" s="14" t="s">
        <v>21058</v>
      </c>
      <c r="B46882" s="14" t="s">
        <v>21137</v>
      </c>
      <c r="C46882" s="14" t="s">
        <v>5541</v>
      </c>
      <c r="D46882" s="16">
        <v>0</v>
      </c>
      <c r="E46882" s="16">
        <v>0</v>
      </c>
      <c r="F46882" s="16">
        <v>0</v>
      </c>
      <c r="G46882" s="17">
        <v>0</v>
      </c>
      <c r="H46882" s="17">
        <v>0</v>
      </c>
      <c r="I46882" s="17">
        <v>0</v>
      </c>
      <c r="J46882" s="16">
        <v>0</v>
      </c>
      <c r="K46882" s="16">
        <v>0</v>
      </c>
      <c r="L46882" s="16">
        <v>0</v>
      </c>
      <c r="M46882" s="17">
        <v>0</v>
      </c>
      <c r="N46882" s="17">
        <v>1</v>
      </c>
      <c r="O46882" s="17">
        <v>1</v>
      </c>
      <c r="P46882" s="16">
        <v>0</v>
      </c>
      <c r="Q46882" s="16">
        <v>1350.57</v>
      </c>
      <c r="R46882" s="16">
        <v>1350.57</v>
      </c>
      <c r="S46882" s="16">
        <v>750</v>
      </c>
    </row>
  </sheetData>
  <pageMargins left="0.7" right="0.7" top="0.75" bottom="0.75" header="0.3" footer="0.3"/>
  <pageSetup scale="21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621418-A7CB-481C-8BFF-85A1E1F28C27}">
  <dimension ref="A1:B17"/>
  <sheetViews>
    <sheetView zoomScaleNormal="100" workbookViewId="0">
      <selection activeCell="C17" sqref="C17"/>
    </sheetView>
  </sheetViews>
  <sheetFormatPr defaultColWidth="8.7109375" defaultRowHeight="15" x14ac:dyDescent="0.25"/>
  <cols>
    <col min="1" max="1" width="38.5703125" style="1" customWidth="1"/>
    <col min="2" max="2" width="83.7109375" style="1" customWidth="1"/>
    <col min="3" max="16384" width="8.7109375" style="2"/>
  </cols>
  <sheetData>
    <row r="1" spans="1:2" x14ac:dyDescent="0.25">
      <c r="A1" s="3" t="s">
        <v>21138</v>
      </c>
      <c r="B1" s="3" t="s">
        <v>21139</v>
      </c>
    </row>
    <row r="2" spans="1:2" ht="30" x14ac:dyDescent="0.25">
      <c r="A2" s="3" t="s">
        <v>26</v>
      </c>
      <c r="B2" s="3" t="s">
        <v>21140</v>
      </c>
    </row>
    <row r="3" spans="1:2" x14ac:dyDescent="0.25">
      <c r="A3" s="3" t="s">
        <v>21141</v>
      </c>
      <c r="B3" s="3" t="s">
        <v>21142</v>
      </c>
    </row>
    <row r="4" spans="1:2" x14ac:dyDescent="0.25">
      <c r="A4" s="3" t="s">
        <v>21143</v>
      </c>
      <c r="B4" s="3" t="s">
        <v>21144</v>
      </c>
    </row>
    <row r="5" spans="1:2" x14ac:dyDescent="0.25">
      <c r="A5" s="3" t="s">
        <v>21145</v>
      </c>
      <c r="B5" s="3" t="s">
        <v>21146</v>
      </c>
    </row>
    <row r="6" spans="1:2" x14ac:dyDescent="0.25">
      <c r="A6" s="3" t="s">
        <v>21147</v>
      </c>
      <c r="B6" s="3" t="s">
        <v>21148</v>
      </c>
    </row>
    <row r="7" spans="1:2" x14ac:dyDescent="0.25">
      <c r="A7" s="3" t="s">
        <v>21149</v>
      </c>
      <c r="B7" s="3" t="s">
        <v>21150</v>
      </c>
    </row>
    <row r="8" spans="1:2" x14ac:dyDescent="0.25">
      <c r="A8" s="3" t="s">
        <v>21151</v>
      </c>
      <c r="B8" s="3" t="s">
        <v>21152</v>
      </c>
    </row>
    <row r="9" spans="1:2" ht="45" x14ac:dyDescent="0.25">
      <c r="A9" s="3" t="s">
        <v>21153</v>
      </c>
      <c r="B9" s="3" t="s">
        <v>21154</v>
      </c>
    </row>
    <row r="10" spans="1:2" x14ac:dyDescent="0.25">
      <c r="A10" s="3" t="s">
        <v>21155</v>
      </c>
      <c r="B10" s="3" t="s">
        <v>21156</v>
      </c>
    </row>
    <row r="11" spans="1:2" x14ac:dyDescent="0.25">
      <c r="A11" s="3" t="s">
        <v>21157</v>
      </c>
      <c r="B11" s="3" t="s">
        <v>21158</v>
      </c>
    </row>
    <row r="12" spans="1:2" x14ac:dyDescent="0.25">
      <c r="A12" s="3" t="s">
        <v>21159</v>
      </c>
      <c r="B12" s="3" t="s">
        <v>21160</v>
      </c>
    </row>
    <row r="13" spans="1:2" x14ac:dyDescent="0.25">
      <c r="A13" s="3" t="s">
        <v>21161</v>
      </c>
      <c r="B13" s="3" t="s">
        <v>21162</v>
      </c>
    </row>
    <row r="14" spans="1:2" ht="30" x14ac:dyDescent="0.25">
      <c r="A14" s="3" t="s">
        <v>9</v>
      </c>
      <c r="B14" s="3" t="s">
        <v>21163</v>
      </c>
    </row>
    <row r="15" spans="1:2" ht="30" x14ac:dyDescent="0.25">
      <c r="A15" s="3" t="s">
        <v>16</v>
      </c>
      <c r="B15" s="3" t="s">
        <v>21164</v>
      </c>
    </row>
    <row r="16" spans="1:2" x14ac:dyDescent="0.25">
      <c r="A16" s="3" t="s">
        <v>21165</v>
      </c>
      <c r="B16" s="3" t="s">
        <v>21166</v>
      </c>
    </row>
    <row r="17" spans="1:2" ht="30" x14ac:dyDescent="0.25">
      <c r="A17" s="3" t="s">
        <v>21167</v>
      </c>
      <c r="B17" s="3" t="s">
        <v>21168</v>
      </c>
    </row>
  </sheetData>
  <pageMargins left="0.7" right="0.7" top="0.75" bottom="0.75" header="0.3" footer="0.3"/>
  <pageSetup scale="48" orientation="portrait" horizontalDpi="1200" verticalDpi="1200" r:id="rId1"/>
  <colBreaks count="1" manualBreakCount="1">
    <brk id="2" max="16" man="1"/>
  </colBreaks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8FDE7-6D6E-4C41-BDFE-2CE8FBEDC515}">
  <dimension ref="A1:A6"/>
  <sheetViews>
    <sheetView zoomScale="80" zoomScaleNormal="80" workbookViewId="0">
      <selection activeCell="D2" sqref="D2"/>
    </sheetView>
  </sheetViews>
  <sheetFormatPr defaultColWidth="8.7109375" defaultRowHeight="15" x14ac:dyDescent="0.25"/>
  <cols>
    <col min="1" max="1" width="106" style="2" customWidth="1"/>
    <col min="2" max="16384" width="8.7109375" style="2"/>
  </cols>
  <sheetData>
    <row r="1" spans="1:1" x14ac:dyDescent="0.25">
      <c r="A1" s="1"/>
    </row>
    <row r="2" spans="1:1" ht="409.5" customHeight="1" x14ac:dyDescent="0.25">
      <c r="A2" s="18" t="s">
        <v>31095</v>
      </c>
    </row>
    <row r="3" spans="1:1" x14ac:dyDescent="0.25">
      <c r="A3" s="18"/>
    </row>
    <row r="4" spans="1:1" x14ac:dyDescent="0.25">
      <c r="A4" s="18"/>
    </row>
    <row r="5" spans="1:1" x14ac:dyDescent="0.25">
      <c r="A5" s="18"/>
    </row>
    <row r="6" spans="1:1" ht="105.75" customHeight="1" x14ac:dyDescent="0.25">
      <c r="A6" s="18"/>
    </row>
  </sheetData>
  <mergeCells count="1">
    <mergeCell ref="A2:A6"/>
  </mergeCells>
  <pageMargins left="0.7" right="0.7" top="0.75" bottom="0.75" header="0.3" footer="0.3"/>
  <pageSetup scale="41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C50FA-22CF-4624-BD99-D6A006C15168}">
  <dimension ref="A1:A5"/>
  <sheetViews>
    <sheetView zoomScaleNormal="100" workbookViewId="0">
      <selection activeCell="A20" sqref="A20"/>
    </sheetView>
  </sheetViews>
  <sheetFormatPr defaultColWidth="8.7109375" defaultRowHeight="15" x14ac:dyDescent="0.25"/>
  <cols>
    <col min="1" max="1" width="115.42578125" style="2" bestFit="1" customWidth="1"/>
    <col min="2" max="16384" width="8.7109375" style="2"/>
  </cols>
  <sheetData>
    <row r="1" spans="1:1" x14ac:dyDescent="0.25">
      <c r="A1" s="9" t="s">
        <v>7</v>
      </c>
    </row>
    <row r="2" spans="1:1" x14ac:dyDescent="0.25">
      <c r="A2" s="2" t="s">
        <v>21169</v>
      </c>
    </row>
    <row r="3" spans="1:1" x14ac:dyDescent="0.25">
      <c r="A3" s="2" t="s">
        <v>21170</v>
      </c>
    </row>
    <row r="4" spans="1:1" x14ac:dyDescent="0.25">
      <c r="A4" s="2" t="s">
        <v>21171</v>
      </c>
    </row>
    <row r="5" spans="1:1" x14ac:dyDescent="0.25">
      <c r="A5" s="2" t="s">
        <v>21172</v>
      </c>
    </row>
  </sheetData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o E A A B Q S w M E F A A C A A g A a Z c z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a Z c z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m X M 0 9 s L o l 1 0 Q E A A I I E A A A T A B w A R m 9 y b X V s Y X M v U 2 V j d G l v b j E u b S C i G A A o o B Q A A A A A A A A A A A A A A A A A A A A A A A A A A A C V k 9 t q 2 0 A Q h u 8 N f o d B v Z F B M Z b p y Q 2 6 C F L c F o r r R o J S 4 l L W 0 t T e s r v j 7 s G J M H n 3 r i w 1 K a 0 d p 7 q R N P M x / z + z s w Z L y 0 l B 3 r 7 j 8 3 6 v 3 z N r p r G C Z 8 G c B C 9 r Y K q C D 2 Q M Z M w y W N b w F m m l 2 W Z d f x u P 4 s n Z a H I W T w J I Q K D t 9 8 A / O T l d o o + k Z j v M q H Q S l Q 2 n X O A w J W X 9 j w m D 9 M 2 i + s k W 8 W u Y C q I q l 0 x b u M I N a W s W T W E Y v V p c s Z v F / 9 g Y l m Y b D K L r D A W X 3 K J O g i i I I C X h p D J J P I n g U p V U c b V K 4 v G L c Q S f H F n M b S 0 w e f g c z k j h 1 0 H U t u M n o U n 6 X A X v k F W o T d N t w Z Y e 7 D J d P G w 7 j + C 6 i 1 8 I k Z d M M G 0 S q 9 2 f J d M 1 U y t f s a g 3 + F C u 0 E y Z 7 6 R l 6 7 h J m v C A f r T b B b l l F n 1 z 1 k N g 8 d b e R b A L U p L S K W 5 r m D G J E M 6 c X K I e H O C c s v U / 4 Y x r v w s w 1 y i 5 k / u h T + d T j 7 1 X 9 u X z Y W N o z 3 3 + 8 v E 0 V J B l 4 j T 2 W 7 M 9 5 7 2 x I 4 K P E p 3 a o 0 w n l d I W N V v 5 8 X A F x Z q c 8 e b M / Z D U f m b 3 s k + n W w t P 5 z s 7 z V q j O d z z s V w r d S z b F c 5 I N L s H c 8 a r I 8 2 d Q F q Z E 9 B F 9 c M Z f 9 n g 8 n a D y u B f y N 2 g 3 + P q 4 O K f / w J Q S w E C L Q A U A A I A C A B p l z N P y 7 2 J X 6 c A A A D 5 A A A A E g A A A A A A A A A A A A A A A A A A A A A A Q 2 9 u Z m l n L 1 B h Y 2 t h Z 2 U u e G 1 s U E s B A i 0 A F A A C A A g A a Z c z T w / K 6 a u k A A A A 6 Q A A A B M A A A A A A A A A A A A A A A A A 8 w A A A F t D b 2 5 0 Z W 5 0 X 1 R 5 c G V z X S 5 4 b W x Q S w E C L Q A U A A I A C A B p l z N P b C 6 J d d E B A A C C B A A A E w A A A A A A A A A A A A A A A A D k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u G g A A A A A A A A w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Y W 5 k J T I w T G 9 z c y U y M E R h d G E l M j B i e S U y M E d l b 2 d y Y X B o e V 8 y M D E 5 L T A 5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9 s a W N 5 X 2 F u Z F 9 M b 3 N z X 0 R h d G F f Y n l f R 2 V v Z 3 J h c G h 5 X z I w M T l f M D l f M T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4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T l U M j I 6 N T k 6 M T g u O T k x N T Q 2 O F o i I C 8 + P E V u d H J 5 I F R 5 c G U 9 I k Z p b G x D b 2 x 1 b W 5 U e X B l c y I g V m F s d W U 9 I n N C Z 1 l H Q X d N R E F 3 T U R C U V V G Q X d N R E J R V U Z C U T 0 9 I i A v P j x F b n R y e S B U e X B l P S J G a W x s Q 2 9 s d W 1 u T m F t Z X M i I F Z h b H V l P S J z W y Z x d W 9 0 O 1 N 0 Y X R l J n F 1 b 3 Q 7 L C Z x d W 9 0 O 0 N v b W 1 1 b m l 0 e S B O Y W 1 l I C h O d W 1 i Z X I p J n F 1 b 3 Q 7 L C Z x d W 9 0 O 0 N v d W 5 0 e S Z x d W 9 0 O y w m c X V v d D t E a X J l Y 3 Q g U H J l b W l 1 b S B h b m Q g R l B G J n F 1 b 3 Q 7 L C Z x d W 9 0 O 1 d Z T y B Q c m V t a X V t I G F u Z C B G U E Y m c X V v d D s s J n F 1 b 3 Q 7 V G 9 0 Y W w g U H J l b W l 1 b S B h b m Q g R l B G J n F 1 b 3 Q 7 L C Z x d W 9 0 O 0 R p c m V j d C B Q b 2 x p Y 3 k g Q 2 9 1 b n Q m c X V v d D s s J n F 1 b 3 Q 7 V 1 l P I F B v b G l j e S B D b 3 V u d C Z x d W 9 0 O y w m c X V v d D t U b 3 R h b C B Q b 2 x p Y 3 k g Q 2 9 1 b n Q m c X V v d D s s J n F 1 b 3 Q 7 R G l y Z W N 0 I E N v d m V y Y W d l I C h p b i B U a G 9 1 c 2 F u Z H M p J n F 1 b 3 Q 7 L C Z x d W 9 0 O 1 d Z T y B D b 3 Z l c m F n Z S A o a W 4 g V G h v d X N h b m R z K S Z x d W 9 0 O y w m c X V v d D t U b 3 R h b C B D b 3 Z l c m F n Z S A o a W 4 g V G h v d X N h b m R z K S Z x d W 9 0 O y w m c X V v d D t E a X J l Y 3 Q g T G 9 z c 2 V z J n F 1 b 3 Q 7 L C Z x d W 9 0 O 1 d Z T y B M b 3 N z Z X M m c X V v d D s s J n F 1 b 3 Q 7 V G 9 0 Y W w g T G 9 z c 2 V z J n F 1 b 3 Q 7 L C Z x d W 9 0 O 0 R p c m V j d C B E b 2 x s Y X J z I F B h a W Q m c X V v d D s s J n F 1 b 3 Q 7 V 1 l P I E R v b G x h c n M g U G F p Z C Z x d W 9 0 O y w m c X V v d D t U b 3 R h b C B E b 2 x s Y X J z I F B h a W Q m c X V v d D s s J n F 1 b 3 Q 7 Q W R q d X N 0 Z X I g R X h w Z W 5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Y W 5 k I E x v c 3 M g R G F 0 Y S B i e S B H Z W 9 n c m F w a H l f M j A x O S 0 w O S 0 x O S 9 D a G F u Z 2 V k I F R 5 c G U u e 1 N 0 Y X R l L D B 9 J n F 1 b 3 Q 7 L C Z x d W 9 0 O 1 N l Y 3 R p b 2 4 x L 1 B v b G l j e S B h b m Q g T G 9 z c y B E Y X R h I G J 5 I E d l b 2 d y Y X B o e V 8 y M D E 5 L T A 5 L T E 5 L 0 N o Y W 5 n Z W Q g V H l w Z S 5 7 Q 2 9 t b X V u a X R 5 I E 5 h b W U g K E 5 1 b W J l c i k s M X 0 m c X V v d D s s J n F 1 b 3 Q 7 U 2 V j d G l v b j E v U G 9 s a W N 5 I G F u Z C B M b 3 N z I E R h d G E g Y n k g R 2 V v Z 3 J h c G h 5 X z I w M T k t M D k t M T k v Q 2 h h b m d l Z C B U e X B l L n t D b 3 V u d H k s M n 0 m c X V v d D s s J n F 1 b 3 Q 7 U 2 V j d G l v b j E v U G 9 s a W N 5 I G F u Z C B M b 3 N z I E R h d G E g Y n k g R 2 V v Z 3 J h c G h 5 X z I w M T k t M D k t M T k v Q 2 h h b m d l Z C B U e X B l L n t E a X J l Y 3 Q g U H J l b W l 1 b S B h b m Q g R l B G L D N 9 J n F 1 b 3 Q 7 L C Z x d W 9 0 O 1 N l Y 3 R p b 2 4 x L 1 B v b G l j e S B h b m Q g T G 9 z c y B E Y X R h I G J 5 I E d l b 2 d y Y X B o e V 8 y M D E 5 L T A 5 L T E 5 L 0 N o Y W 5 n Z W Q g V H l w Z S 5 7 V 1 l P I F B y Z W 1 p d W 0 g Y W 5 k I E Z Q R i w 0 f S Z x d W 9 0 O y w m c X V v d D t T Z W N 0 a W 9 u M S 9 Q b 2 x p Y 3 k g Y W 5 k I E x v c 3 M g R G F 0 Y S B i e S B H Z W 9 n c m F w a H l f M j A x O S 0 w O S 0 x O S 9 D a G F u Z 2 V k I F R 5 c G U u e 1 R v d G F s I F B y Z W 1 p d W 0 g Y W 5 k I E Z Q R i w 1 f S Z x d W 9 0 O y w m c X V v d D t T Z W N 0 a W 9 u M S 9 Q b 2 x p Y 3 k g Y W 5 k I E x v c 3 M g R G F 0 Y S B i e S B H Z W 9 n c m F w a H l f M j A x O S 0 w O S 0 x O S 9 D a G F u Z 2 V k I F R 5 c G U u e 0 R p c m V j d C B Q b 2 x p Y 3 k g Q 2 9 1 b n Q s N n 0 m c X V v d D s s J n F 1 b 3 Q 7 U 2 V j d G l v b j E v U G 9 s a W N 5 I G F u Z C B M b 3 N z I E R h d G E g Y n k g R 2 V v Z 3 J h c G h 5 X z I w M T k t M D k t M T k v Q 2 h h b m d l Z C B U e X B l L n t X W U 8 g U G 9 s a W N 5 I E N v d W 5 0 L D d 9 J n F 1 b 3 Q 7 L C Z x d W 9 0 O 1 N l Y 3 R p b 2 4 x L 1 B v b G l j e S B h b m Q g T G 9 z c y B E Y X R h I G J 5 I E d l b 2 d y Y X B o e V 8 y M D E 5 L T A 5 L T E 5 L 0 N o Y W 5 n Z W Q g V H l w Z S 5 7 V G 9 0 Y W w g U G 9 s a W N 5 I E N v d W 5 0 L D h 9 J n F 1 b 3 Q 7 L C Z x d W 9 0 O 1 N l Y 3 R p b 2 4 x L 1 B v b G l j e S B h b m Q g T G 9 z c y B E Y X R h I G J 5 I E d l b 2 d y Y X B o e V 8 y M D E 5 L T A 5 L T E 5 L 0 N o Y W 5 n Z W Q g V H l w Z S 5 7 R G l y Z W N 0 I E N v d m V y Y W d l I C h p b i B U a G 9 1 c 2 F u Z H M p L D l 9 J n F 1 b 3 Q 7 L C Z x d W 9 0 O 1 N l Y 3 R p b 2 4 x L 1 B v b G l j e S B h b m Q g T G 9 z c y B E Y X R h I G J 5 I E d l b 2 d y Y X B o e V 8 y M D E 5 L T A 5 L T E 5 L 0 N o Y W 5 n Z W Q g V H l w Z S 5 7 V 1 l P I E N v d m V y Y W d l I C h p b i B U a G 9 1 c 2 F u Z H M p L D E w f S Z x d W 9 0 O y w m c X V v d D t T Z W N 0 a W 9 u M S 9 Q b 2 x p Y 3 k g Y W 5 k I E x v c 3 M g R G F 0 Y S B i e S B H Z W 9 n c m F w a H l f M j A x O S 0 w O S 0 x O S 9 D a G F u Z 2 V k I F R 5 c G U u e 1 R v d G F s I E N v d m V y Y W d l I C h p b i B U a G 9 1 c 2 F u Z H M p L D E x f S Z x d W 9 0 O y w m c X V v d D t T Z W N 0 a W 9 u M S 9 Q b 2 x p Y 3 k g Y W 5 k I E x v c 3 M g R G F 0 Y S B i e S B H Z W 9 n c m F w a H l f M j A x O S 0 w O S 0 x O S 9 D a G F u Z 2 V k I F R 5 c G U u e 0 R p c m V j d C B M b 3 N z Z X M s M T J 9 J n F 1 b 3 Q 7 L C Z x d W 9 0 O 1 N l Y 3 R p b 2 4 x L 1 B v b G l j e S B h b m Q g T G 9 z c y B E Y X R h I G J 5 I E d l b 2 d y Y X B o e V 8 y M D E 5 L T A 5 L T E 5 L 0 N o Y W 5 n Z W Q g V H l w Z S 5 7 V 1 l P I E x v c 3 N l c y w x M 3 0 m c X V v d D s s J n F 1 b 3 Q 7 U 2 V j d G l v b j E v U G 9 s a W N 5 I G F u Z C B M b 3 N z I E R h d G E g Y n k g R 2 V v Z 3 J h c G h 5 X z I w M T k t M D k t M T k v Q 2 h h b m d l Z C B U e X B l L n t U b 3 R h b C B M b 3 N z Z X M s M T R 9 J n F 1 b 3 Q 7 L C Z x d W 9 0 O 1 N l Y 3 R p b 2 4 x L 1 B v b G l j e S B h b m Q g T G 9 z c y B E Y X R h I G J 5 I E d l b 2 d y Y X B o e V 8 y M D E 5 L T A 5 L T E 5 L 0 N o Y W 5 n Z W Q g V H l w Z S 5 7 R G l y Z W N 0 I E R v b G x h c n M g U G F p Z C w x N X 0 m c X V v d D s s J n F 1 b 3 Q 7 U 2 V j d G l v b j E v U G 9 s a W N 5 I G F u Z C B M b 3 N z I E R h d G E g Y n k g R 2 V v Z 3 J h c G h 5 X z I w M T k t M D k t M T k v Q 2 h h b m d l Z C B U e X B l L n t X W U 8 g R G 9 s b G F y c y B Q Y W l k L D E 2 f S Z x d W 9 0 O y w m c X V v d D t T Z W N 0 a W 9 u M S 9 Q b 2 x p Y 3 k g Y W 5 k I E x v c 3 M g R G F 0 Y S B i e S B H Z W 9 n c m F w a H l f M j A x O S 0 w O S 0 x O S 9 D a G F u Z 2 V k I F R 5 c G U u e 1 R v d G F s I E R v b G x h c n M g U G F p Z C w x N 3 0 m c X V v d D s s J n F 1 b 3 Q 7 U 2 V j d G l v b j E v U G 9 s a W N 5 I G F u Z C B M b 3 N z I E R h d G E g Y n k g R 2 V v Z 3 J h c G h 5 X z I w M T k t M D k t M T k v Q 2 h h b m d l Z C B U e X B l L n t B Z G p 1 c 3 R l c i B F e H B l b n N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9 s a W N 5 I G F u Z C B M b 3 N z I E R h d G E g Y n k g R 2 V v Z 3 J h c G h 5 X z I w M T k t M D k t M T k v Q 2 h h b m d l Z C B U e X B l L n t T d G F 0 Z S w w f S Z x d W 9 0 O y w m c X V v d D t T Z W N 0 a W 9 u M S 9 Q b 2 x p Y 3 k g Y W 5 k I E x v c 3 M g R G F 0 Y S B i e S B H Z W 9 n c m F w a H l f M j A x O S 0 w O S 0 x O S 9 D a G F u Z 2 V k I F R 5 c G U u e 0 N v b W 1 1 b m l 0 e S B O Y W 1 l I C h O d W 1 i Z X I p L D F 9 J n F 1 b 3 Q 7 L C Z x d W 9 0 O 1 N l Y 3 R p b 2 4 x L 1 B v b G l j e S B h b m Q g T G 9 z c y B E Y X R h I G J 5 I E d l b 2 d y Y X B o e V 8 y M D E 5 L T A 5 L T E 5 L 0 N o Y W 5 n Z W Q g V H l w Z S 5 7 Q 2 9 1 b n R 5 L D J 9 J n F 1 b 3 Q 7 L C Z x d W 9 0 O 1 N l Y 3 R p b 2 4 x L 1 B v b G l j e S B h b m Q g T G 9 z c y B E Y X R h I G J 5 I E d l b 2 d y Y X B o e V 8 y M D E 5 L T A 5 L T E 5 L 0 N o Y W 5 n Z W Q g V H l w Z S 5 7 R G l y Z W N 0 I F B y Z W 1 p d W 0 g Y W 5 k I E Z Q R i w z f S Z x d W 9 0 O y w m c X V v d D t T Z W N 0 a W 9 u M S 9 Q b 2 x p Y 3 k g Y W 5 k I E x v c 3 M g R G F 0 Y S B i e S B H Z W 9 n c m F w a H l f M j A x O S 0 w O S 0 x O S 9 D a G F u Z 2 V k I F R 5 c G U u e 1 d Z T y B Q c m V t a X V t I G F u Z C B G U E Y s N H 0 m c X V v d D s s J n F 1 b 3 Q 7 U 2 V j d G l v b j E v U G 9 s a W N 5 I G F u Z C B M b 3 N z I E R h d G E g Y n k g R 2 V v Z 3 J h c G h 5 X z I w M T k t M D k t M T k v Q 2 h h b m d l Z C B U e X B l L n t U b 3 R h b C B Q c m V t a X V t I G F u Z C B G U E Y s N X 0 m c X V v d D s s J n F 1 b 3 Q 7 U 2 V j d G l v b j E v U G 9 s a W N 5 I G F u Z C B M b 3 N z I E R h d G E g Y n k g R 2 V v Z 3 J h c G h 5 X z I w M T k t M D k t M T k v Q 2 h h b m d l Z C B U e X B l L n t E a X J l Y 3 Q g U G 9 s a W N 5 I E N v d W 5 0 L D Z 9 J n F 1 b 3 Q 7 L C Z x d W 9 0 O 1 N l Y 3 R p b 2 4 x L 1 B v b G l j e S B h b m Q g T G 9 z c y B E Y X R h I G J 5 I E d l b 2 d y Y X B o e V 8 y M D E 5 L T A 5 L T E 5 L 0 N o Y W 5 n Z W Q g V H l w Z S 5 7 V 1 l P I F B v b G l j e S B D b 3 V u d C w 3 f S Z x d W 9 0 O y w m c X V v d D t T Z W N 0 a W 9 u M S 9 Q b 2 x p Y 3 k g Y W 5 k I E x v c 3 M g R G F 0 Y S B i e S B H Z W 9 n c m F w a H l f M j A x O S 0 w O S 0 x O S 9 D a G F u Z 2 V k I F R 5 c G U u e 1 R v d G F s I F B v b G l j e S B D b 3 V u d C w 4 f S Z x d W 9 0 O y w m c X V v d D t T Z W N 0 a W 9 u M S 9 Q b 2 x p Y 3 k g Y W 5 k I E x v c 3 M g R G F 0 Y S B i e S B H Z W 9 n c m F w a H l f M j A x O S 0 w O S 0 x O S 9 D a G F u Z 2 V k I F R 5 c G U u e 0 R p c m V j d C B D b 3 Z l c m F n Z S A o a W 4 g V G h v d X N h b m R z K S w 5 f S Z x d W 9 0 O y w m c X V v d D t T Z W N 0 a W 9 u M S 9 Q b 2 x p Y 3 k g Y W 5 k I E x v c 3 M g R G F 0 Y S B i e S B H Z W 9 n c m F w a H l f M j A x O S 0 w O S 0 x O S 9 D a G F u Z 2 V k I F R 5 c G U u e 1 d Z T y B D b 3 Z l c m F n Z S A o a W 4 g V G h v d X N h b m R z K S w x M H 0 m c X V v d D s s J n F 1 b 3 Q 7 U 2 V j d G l v b j E v U G 9 s a W N 5 I G F u Z C B M b 3 N z I E R h d G E g Y n k g R 2 V v Z 3 J h c G h 5 X z I w M T k t M D k t M T k v Q 2 h h b m d l Z C B U e X B l L n t U b 3 R h b C B D b 3 Z l c m F n Z S A o a W 4 g V G h v d X N h b m R z K S w x M X 0 m c X V v d D s s J n F 1 b 3 Q 7 U 2 V j d G l v b j E v U G 9 s a W N 5 I G F u Z C B M b 3 N z I E R h d G E g Y n k g R 2 V v Z 3 J h c G h 5 X z I w M T k t M D k t M T k v Q 2 h h b m d l Z C B U e X B l L n t E a X J l Y 3 Q g T G 9 z c 2 V z L D E y f S Z x d W 9 0 O y w m c X V v d D t T Z W N 0 a W 9 u M S 9 Q b 2 x p Y 3 k g Y W 5 k I E x v c 3 M g R G F 0 Y S B i e S B H Z W 9 n c m F w a H l f M j A x O S 0 w O S 0 x O S 9 D a G F u Z 2 V k I F R 5 c G U u e 1 d Z T y B M b 3 N z Z X M s M T N 9 J n F 1 b 3 Q 7 L C Z x d W 9 0 O 1 N l Y 3 R p b 2 4 x L 1 B v b G l j e S B h b m Q g T G 9 z c y B E Y X R h I G J 5 I E d l b 2 d y Y X B o e V 8 y M D E 5 L T A 5 L T E 5 L 0 N o Y W 5 n Z W Q g V H l w Z S 5 7 V G 9 0 Y W w g T G 9 z c 2 V z L D E 0 f S Z x d W 9 0 O y w m c X V v d D t T Z W N 0 a W 9 u M S 9 Q b 2 x p Y 3 k g Y W 5 k I E x v c 3 M g R G F 0 Y S B i e S B H Z W 9 n c m F w a H l f M j A x O S 0 w O S 0 x O S 9 D a G F u Z 2 V k I F R 5 c G U u e 0 R p c m V j d C B E b 2 x s Y X J z I F B h a W Q s M T V 9 J n F 1 b 3 Q 7 L C Z x d W 9 0 O 1 N l Y 3 R p b 2 4 x L 1 B v b G l j e S B h b m Q g T G 9 z c y B E Y X R h I G J 5 I E d l b 2 d y Y X B o e V 8 y M D E 5 L T A 5 L T E 5 L 0 N o Y W 5 n Z W Q g V H l w Z S 5 7 V 1 l P I E R v b G x h c n M g U G F p Z C w x N n 0 m c X V v d D s s J n F 1 b 3 Q 7 U 2 V j d G l v b j E v U G 9 s a W N 5 I G F u Z C B M b 3 N z I E R h d G E g Y n k g R 2 V v Z 3 J h c G h 5 X z I w M T k t M D k t M T k v Q 2 h h b m d l Z C B U e X B l L n t U b 3 R h b C B E b 2 x s Y X J z I F B h a W Q s M T d 9 J n F 1 b 3 Q 7 L C Z x d W 9 0 O 1 N l Y 3 R p b 2 4 x L 1 B v b G l j e S B h b m Q g T G 9 z c y B E Y X R h I G J 5 I E d l b 2 d y Y X B o e V 8 y M D E 5 L T A 5 L T E 5 L 0 N o Y W 5 n Z W Q g V H l w Z S 5 7 Q W R q d X N 0 Z X I g R X h w Z W 5 z Z S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G F u Z C U y M E x v c 3 M l M j B E Y X R h J T I w Y n k l M j B H Z W 9 n c m F w a H l f M j A x O S 0 w O S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h b m Q l M j B M b 3 N z J T I w R G F 0 Y S U y M G J 5 J T I w R 2 V v Z 3 J h c G h 5 X z I w M T k t M D k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Y W 5 k J T I w T G 9 z c y U y M E R h d G E l M j B i e S U y M E d l b 2 d y Y X B o e V 8 y M D E 5 L T A 5 L T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w 3 9 5 8 m t 6 5 B k F X q M 2 a J K c I A A A A A A g A A A A A A A 2 Y A A M A A A A A Q A A A A D U N O i 3 o J n O b x u i M e F r C s F g A A A A A E g A A A o A A A A B A A A A B P V w R F n a X C N w 3 V K y X w Z n Y O U A A A A N r b n E G U q h X u + F U 9 q H e v g O x W d s J f K W q V i v Q R j w o L U g Z q 6 4 K I a t a z E 7 S X 9 g R B V H m n e s v j a y G D i R M F M 3 O k b n w j / Z h r X N C g X T 7 h 2 S e Z 5 m Q a L D h d F A A A A F B S f X n w X 3 l s U i X u f 1 I 7 I J G T l j b D < / D a t a M a s h u p > 
</file>

<file path=customXml/itemProps1.xml><?xml version="1.0" encoding="utf-8"?>
<ds:datastoreItem xmlns:ds="http://schemas.openxmlformats.org/officeDocument/2006/customXml" ds:itemID="{8DF22C5A-DF2A-45CE-B0AB-72953EC8E4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Cover</vt:lpstr>
      <vt:lpstr>Policy and Loss by Geography</vt:lpstr>
      <vt:lpstr>Data Dictionary</vt:lpstr>
      <vt:lpstr>Data Disclaimer</vt:lpstr>
      <vt:lpstr>Report Description</vt:lpstr>
      <vt:lpstr>'Data Dictionary'!Print_Area</vt:lpstr>
      <vt:lpstr>'Data Disclaimer'!Print_Area</vt:lpstr>
      <vt:lpstr>'Report Descriptio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nold, Ashley (CTR)</dc:creator>
  <cp:lastModifiedBy>Tankala, Sai (CTR)</cp:lastModifiedBy>
  <dcterms:created xsi:type="dcterms:W3CDTF">2019-05-31T12:59:27Z</dcterms:created>
  <dcterms:modified xsi:type="dcterms:W3CDTF">2019-09-25T17:44:41Z</dcterms:modified>
</cp:coreProperties>
</file>